2</v>
      </c>
      <c r="T330" s="1">
        <v>3320</v>
      </c>
      <c r="U330" s="1">
        <v>21.781918383414251</v>
      </c>
      <c r="V330" s="1">
        <v>968</v>
      </c>
      <c r="W330" s="1">
        <v>6.3508725888990956</v>
      </c>
      <c r="X330" s="1">
        <v>2294</v>
      </c>
      <c r="Y330" s="1">
        <v>15.050518304684424</v>
      </c>
      <c r="Z330" s="1">
        <v>28</v>
      </c>
      <c r="AA330" s="1">
        <v>0.18370292612518044</v>
      </c>
      <c r="AB330" s="1">
        <v>4.6592670259496902</v>
      </c>
    </row>
    <row r="331" spans="2:28" x14ac:dyDescent="0.25">
      <c r="B331" s="1" t="s">
        <v>1907</v>
      </c>
      <c r="C331" s="1">
        <v>2013</v>
      </c>
      <c r="D331" s="1">
        <v>15709.5</v>
      </c>
      <c r="E331" s="1">
        <v>14277.5</v>
      </c>
      <c r="F331" s="1">
        <v>90.884496642159206</v>
      </c>
      <c r="G331" s="1">
        <v>7996.5</v>
      </c>
      <c r="H331" s="1">
        <v>56.007704430047276</v>
      </c>
      <c r="I331" s="1">
        <v>13000</v>
      </c>
      <c r="J331" s="1">
        <v>91.052355104184898</v>
      </c>
      <c r="K331" s="1">
        <v>82.752474617269797</v>
      </c>
      <c r="L331" s="1">
        <v>6027</v>
      </c>
      <c r="M331" s="1">
        <v>42.213272631763267</v>
      </c>
      <c r="N331" s="1">
        <v>6973</v>
      </c>
      <c r="O331" s="1">
        <v>48.839082472421644</v>
      </c>
      <c r="P331" s="1">
        <v>1277.5</v>
      </c>
      <c r="Q331" s="1">
        <v>8.9476448958150936</v>
      </c>
      <c r="R331" s="1">
        <v>272</v>
      </c>
      <c r="S331" s="1">
        <v>21.291585127201564</v>
      </c>
      <c r="T331" s="1">
        <v>2914</v>
      </c>
      <c r="U331" s="1">
        <v>20.40973559796883</v>
      </c>
      <c r="V331" s="1">
        <v>963</v>
      </c>
      <c r="W331" s="1">
        <v>6.7448783050253898</v>
      </c>
      <c r="X331" s="1">
        <v>2352</v>
      </c>
      <c r="Y331" s="1">
        <v>16.47347224654176</v>
      </c>
      <c r="Z331" s="1">
        <v>140</v>
      </c>
      <c r="AA331" s="1">
        <v>0.98056382419891441</v>
      </c>
      <c r="AB331" s="1">
        <v>4.4217180918184358</v>
      </c>
    </row>
    <row r="332" spans="2:28" x14ac:dyDescent="0.25">
      <c r="B332" s="1" t="s">
        <v>1907</v>
      </c>
      <c r="C332" s="1">
        <v>2014</v>
      </c>
      <c r="D332" s="1">
        <v>15675</v>
      </c>
      <c r="E332" s="1">
        <v>14328</v>
      </c>
      <c r="F332" s="1">
        <v>91.406698564593299</v>
      </c>
      <c r="G332" s="1">
        <v>8062</v>
      </c>
      <c r="H332" s="1">
        <v>56.267448352875491</v>
      </c>
      <c r="I332" s="1">
        <v>12790</v>
      </c>
      <c r="J332" s="1">
        <v>89.265773310999435</v>
      </c>
      <c r="K332" s="1">
        <v>81.59489633173844</v>
      </c>
      <c r="L332" s="1">
        <v>6159</v>
      </c>
      <c r="M332" s="1">
        <v>42.985762144053602</v>
      </c>
      <c r="N332" s="1">
        <v>6631</v>
      </c>
      <c r="O332" s="1">
        <v>46.28001116694584</v>
      </c>
      <c r="P332" s="1">
        <v>1538</v>
      </c>
      <c r="Q332" s="1">
        <v>10.734226689000559</v>
      </c>
      <c r="R332" s="1">
        <v>258</v>
      </c>
      <c r="S332" s="1">
        <v>16.775032509752926</v>
      </c>
      <c r="T332" s="1">
        <v>2982</v>
      </c>
      <c r="U332" s="1">
        <v>20.812395309882746</v>
      </c>
      <c r="V332" s="1">
        <v>1089</v>
      </c>
      <c r="W332" s="1">
        <v>7.6005025125628141</v>
      </c>
      <c r="X332" s="1">
        <v>2202</v>
      </c>
      <c r="Y332" s="1">
        <v>15.36850921273032</v>
      </c>
      <c r="Z332" s="1">
        <v>30</v>
      </c>
      <c r="AA332" s="1">
        <v>0.20938023450586263</v>
      </c>
      <c r="AB332" s="1">
        <v>4.3644804157344268</v>
      </c>
    </row>
    <row r="333" spans="2:28" x14ac:dyDescent="0.25">
      <c r="B333" s="1" t="s">
        <v>1907</v>
      </c>
      <c r="C333" s="1">
        <v>2015</v>
      </c>
      <c r="D333" s="1">
        <v>15393.5</v>
      </c>
      <c r="E333" s="1">
        <v>14166</v>
      </c>
      <c r="F333" s="1">
        <v>92.025855068697823</v>
      </c>
      <c r="G333" s="1">
        <v>8128</v>
      </c>
      <c r="H333" s="1">
        <v>57.376817732599186</v>
      </c>
      <c r="I333" s="1">
        <v>12701</v>
      </c>
      <c r="J333" s="1">
        <v>89.658336862911199</v>
      </c>
      <c r="K333" s="1">
        <v>82.508851138467534</v>
      </c>
      <c r="L333" s="1">
        <v>6276</v>
      </c>
      <c r="M333" s="1">
        <v>44.303261329944938</v>
      </c>
      <c r="N333" s="1">
        <v>6425</v>
      </c>
      <c r="O333" s="1">
        <v>45.355075532966254</v>
      </c>
      <c r="P333" s="1">
        <v>1465</v>
      </c>
      <c r="Q333" s="1">
        <v>10.341663137088803</v>
      </c>
      <c r="R333" s="1">
        <v>202</v>
      </c>
      <c r="S333" s="1">
        <v>13.788395904436859</v>
      </c>
      <c r="T333" s="1">
        <v>2977</v>
      </c>
      <c r="U333" s="1">
        <v>21.015106593251449</v>
      </c>
      <c r="V333" s="1">
        <v>1005</v>
      </c>
      <c r="W333" s="1">
        <v>7.094451503600169</v>
      </c>
      <c r="X333" s="1">
        <v>2080</v>
      </c>
      <c r="Y333" s="1">
        <v>14.683043907948608</v>
      </c>
      <c r="Z333" s="1">
        <v>15</v>
      </c>
      <c r="AA333" s="1">
        <v>0.10588733587462938</v>
      </c>
      <c r="AB333" s="1">
        <v>4.611508262041486</v>
      </c>
    </row>
    <row r="334" spans="2:28" x14ac:dyDescent="0.25">
      <c r="B334" s="1" t="s">
        <v>1907</v>
      </c>
      <c r="C334" s="1">
        <v>2016</v>
      </c>
      <c r="D334" s="1">
        <v>15663</v>
      </c>
      <c r="E334" s="1">
        <v>14265</v>
      </c>
      <c r="F334" s="1">
        <v>91.074506799463705</v>
      </c>
      <c r="G334" s="1">
        <v>7923</v>
      </c>
      <c r="H334" s="1">
        <v>55.541535226077812</v>
      </c>
      <c r="I334" s="1">
        <v>12897</v>
      </c>
      <c r="J334" s="1">
        <v>90.410094637223963</v>
      </c>
      <c r="K334" s="1">
        <v>82.34054778778011</v>
      </c>
      <c r="L334" s="1">
        <v>6504</v>
      </c>
      <c r="M334" s="1">
        <v>45.594111461619349</v>
      </c>
      <c r="N334" s="1">
        <v>6393</v>
      </c>
      <c r="O334" s="1">
        <v>44.815983175604629</v>
      </c>
      <c r="P334" s="1">
        <v>1368</v>
      </c>
      <c r="Q334" s="1">
        <v>9.589905362776026</v>
      </c>
      <c r="R334" s="1">
        <v>194</v>
      </c>
      <c r="S334" s="1">
        <v>14.181286549707602</v>
      </c>
      <c r="T334" s="1">
        <v>2813</v>
      </c>
      <c r="U334" s="1">
        <v>19.719593410445146</v>
      </c>
      <c r="V334" s="1">
        <v>982</v>
      </c>
      <c r="W334" s="1">
        <v>6.8839817735716791</v>
      </c>
      <c r="X334" s="1">
        <v>2062.5</v>
      </c>
      <c r="Y334" s="1">
        <v>14.458464773922186</v>
      </c>
      <c r="Z334" s="1">
        <v>20</v>
      </c>
      <c r="AA334" s="1">
        <v>0.14020329477742727</v>
      </c>
      <c r="AB334" s="1">
        <v>4.6241414219016068</v>
      </c>
    </row>
    <row r="335" spans="2:28" x14ac:dyDescent="0.25">
      <c r="B335" s="1" t="s">
        <v>1907</v>
      </c>
      <c r="C335" s="1">
        <v>2017</v>
      </c>
      <c r="D335" s="1">
        <v>15645.05</v>
      </c>
      <c r="E335" s="1">
        <v>14332</v>
      </c>
      <c r="F335" s="1">
        <v>91.607249577342358</v>
      </c>
      <c r="G335" s="1">
        <v>8117</v>
      </c>
      <c r="H335" s="1">
        <v>56.635500976835054</v>
      </c>
      <c r="I335" s="1">
        <v>12853</v>
      </c>
      <c r="J335" s="1">
        <v>89.680435389338541</v>
      </c>
      <c r="K335" s="1">
        <v>82.153780269158617</v>
      </c>
      <c r="L335" s="1">
        <v>6615</v>
      </c>
      <c r="M335" s="1">
        <v>46.15545632151828</v>
      </c>
      <c r="N335" s="1">
        <v>6238</v>
      </c>
      <c r="O335" s="1">
        <v>43.524979067820261</v>
      </c>
      <c r="P335" s="1">
        <v>1479</v>
      </c>
      <c r="Q335" s="1">
        <v>10.319564610661457</v>
      </c>
      <c r="R335" s="1">
        <v>183</v>
      </c>
      <c r="S335" s="1">
        <v>12.373225152129818</v>
      </c>
      <c r="T335" s="1">
        <v>2845</v>
      </c>
      <c r="U335" s="1">
        <v>19.850683784538099</v>
      </c>
      <c r="V335" s="1">
        <v>1085.5</v>
      </c>
      <c r="W335" s="1">
        <v>7.5739603684063628</v>
      </c>
      <c r="X335" s="1">
        <v>2294</v>
      </c>
      <c r="Y335" s="1">
        <v>16.006140106056378</v>
      </c>
      <c r="Z335" s="1">
        <v>34</v>
      </c>
      <c r="AA335" s="1">
        <v>0.23723137036003347</v>
      </c>
      <c r="AB335" s="1">
        <v>4.845249191247043</v>
      </c>
    </row>
    <row r="336" spans="2:28" x14ac:dyDescent="0.25">
      <c r="B336" s="1" t="s">
        <v>1907</v>
      </c>
      <c r="C336" s="1">
        <v>2018</v>
      </c>
      <c r="D336" s="1">
        <v>15623.25</v>
      </c>
      <c r="E336" s="1">
        <v>14236</v>
      </c>
      <c r="F336" s="1">
        <v>91.120605507816876</v>
      </c>
      <c r="G336" s="1">
        <v>8047</v>
      </c>
      <c r="H336" s="1">
        <v>56.525709468951959</v>
      </c>
      <c r="I336" s="1">
        <v>12807</v>
      </c>
      <c r="J336" s="1">
        <v>89.962067996628264</v>
      </c>
      <c r="K336" s="1">
        <v>81.973981085881618</v>
      </c>
      <c r="L336" s="1">
        <v>6684</v>
      </c>
      <c r="M336" s="1">
        <v>46.951390840123629</v>
      </c>
      <c r="N336" s="1">
        <v>6123</v>
      </c>
      <c r="O336" s="1">
        <v>43.010677156504634</v>
      </c>
      <c r="P336" s="1">
        <v>1429</v>
      </c>
      <c r="Q336" s="1">
        <v>10.037932003371735</v>
      </c>
      <c r="R336" s="1">
        <v>152</v>
      </c>
      <c r="S336" s="1">
        <v>10.636808957312805</v>
      </c>
      <c r="T336" s="1">
        <v>2915</v>
      </c>
      <c r="U336" s="1">
        <v>20.476257375667323</v>
      </c>
      <c r="V336" s="1">
        <v>1093</v>
      </c>
      <c r="W336" s="1">
        <v>7.6777184602416408</v>
      </c>
      <c r="X336" s="1">
        <v>2601</v>
      </c>
      <c r="Y336" s="1">
        <v>18.270581624051697</v>
      </c>
      <c r="Z336" s="1">
        <v>18</v>
      </c>
      <c r="AA336" s="1">
        <v>0.12644001123911211</v>
      </c>
      <c r="AB336" s="1">
        <v>4.9138870292677623</v>
      </c>
    </row>
    <row r="337" spans="2:28" x14ac:dyDescent="0.25">
      <c r="B337" s="1" t="s">
        <v>1907</v>
      </c>
      <c r="C337" s="1">
        <v>2019</v>
      </c>
      <c r="D337" s="1">
        <v>15411.1</v>
      </c>
      <c r="E337" s="1">
        <v>14194</v>
      </c>
      <c r="F337" s="1">
        <v>92.102445639831032</v>
      </c>
      <c r="G337" s="1">
        <v>7978</v>
      </c>
      <c r="H337" s="1">
        <v>56.206847963928418</v>
      </c>
      <c r="I337" s="1">
        <v>12639</v>
      </c>
      <c r="J337" s="1">
        <v>89.044666760603079</v>
      </c>
      <c r="K337" s="1">
        <v>82.012315798353129</v>
      </c>
      <c r="L337" s="1">
        <v>6717</v>
      </c>
      <c r="M337" s="1">
        <v>47.322812455967309</v>
      </c>
      <c r="N337" s="1">
        <v>5922</v>
      </c>
      <c r="O337" s="1">
        <v>41.721854304635762</v>
      </c>
      <c r="P337" s="1">
        <v>1555</v>
      </c>
      <c r="Q337" s="1">
        <v>10.955333239396928</v>
      </c>
      <c r="R337" s="1">
        <v>200</v>
      </c>
      <c r="S337" s="1">
        <v>12.861736334405144</v>
      </c>
      <c r="T337" s="1">
        <v>3071</v>
      </c>
      <c r="U337" s="1">
        <v>21.635902494011557</v>
      </c>
      <c r="V337" s="1">
        <v>1000</v>
      </c>
      <c r="W337" s="1">
        <v>7.0452303790333941</v>
      </c>
      <c r="X337" s="1">
        <v>2874</v>
      </c>
      <c r="Y337" s="1">
        <v>20.247992109341975</v>
      </c>
      <c r="Z337" s="1">
        <v>9</v>
      </c>
      <c r="AA337" s="1">
        <v>6.3407073411300544E-2</v>
      </c>
      <c r="AB337" s="1">
        <v>4.9831344386057053</v>
      </c>
    </row>
    <row r="338" spans="2:28" x14ac:dyDescent="0.25">
      <c r="B338" s="1" t="s">
        <v>1907</v>
      </c>
      <c r="C338" s="1">
        <v>2020</v>
      </c>
      <c r="D338" s="1">
        <v>15566.650000000001</v>
      </c>
      <c r="E338" s="1">
        <v>14113</v>
      </c>
      <c r="F338" s="1">
        <v>90.661767303819374</v>
      </c>
      <c r="G338" s="1">
        <v>8108</v>
      </c>
      <c r="H338" s="1">
        <v>57.450577481754408</v>
      </c>
      <c r="I338" s="1">
        <v>12559</v>
      </c>
      <c r="J338" s="1">
        <v>88.988875504853681</v>
      </c>
      <c r="K338" s="1">
        <v>80.678887236495967</v>
      </c>
      <c r="L338" s="1">
        <v>6729</v>
      </c>
      <c r="M338" s="1">
        <v>47.679444483809249</v>
      </c>
      <c r="N338" s="1">
        <v>5830</v>
      </c>
      <c r="O338" s="1">
        <v>41.309431021044432</v>
      </c>
      <c r="P338" s="1">
        <v>1554</v>
      </c>
      <c r="Q338" s="1">
        <v>11.011124495146319</v>
      </c>
      <c r="R338" s="1">
        <v>201</v>
      </c>
      <c r="S338" s="1">
        <v>12.934362934362934</v>
      </c>
      <c r="T338" s="1">
        <v>3001</v>
      </c>
      <c r="U338" s="1">
        <v>21.264082760575356</v>
      </c>
      <c r="V338" s="1">
        <v>979</v>
      </c>
      <c r="W338" s="1">
        <v>6.9368667186282149</v>
      </c>
      <c r="X338" s="1">
        <v>2395</v>
      </c>
      <c r="Y338" s="1">
        <v>16.970169347410188</v>
      </c>
      <c r="Z338" s="1">
        <v>12</v>
      </c>
      <c r="AA338" s="1">
        <v>8.5027988379508257E-2</v>
      </c>
      <c r="AB338" s="1">
        <v>5.0244477673355643</v>
      </c>
    </row>
    <row r="339" spans="2:28" x14ac:dyDescent="0.25">
      <c r="B339" s="1" t="s">
        <v>1907</v>
      </c>
      <c r="C339" s="1">
        <v>2021</v>
      </c>
      <c r="D339" s="1">
        <v>15282.5</v>
      </c>
      <c r="E339" s="1">
        <v>13608</v>
      </c>
      <c r="F339" s="1">
        <v>89.043023065597907</v>
      </c>
      <c r="G339" s="1">
        <v>7797</v>
      </c>
      <c r="H339" s="1">
        <v>57.297178130511462</v>
      </c>
      <c r="I339" s="1">
        <v>12146</v>
      </c>
      <c r="J339" s="1">
        <v>89.256319811875358</v>
      </c>
      <c r="K339" s="1">
        <v>79.476525437592016</v>
      </c>
      <c r="L339" s="1">
        <v>6398</v>
      </c>
      <c r="M339" s="1">
        <v>47.016460905349795</v>
      </c>
      <c r="N339" s="1">
        <v>5748</v>
      </c>
      <c r="O339" s="1">
        <v>42.239858906525576</v>
      </c>
      <c r="P339" s="1">
        <v>1462</v>
      </c>
      <c r="Q339" s="1">
        <v>10.743680188124632</v>
      </c>
      <c r="R339" s="1">
        <v>213</v>
      </c>
      <c r="S339" s="1">
        <v>14.569083447332421</v>
      </c>
      <c r="T339" s="1">
        <v>2864</v>
      </c>
      <c r="U339" s="1">
        <v>21.046443268665492</v>
      </c>
      <c r="V339" s="1">
        <v>1061</v>
      </c>
      <c r="W339" s="1">
        <v>7.7968841857730746</v>
      </c>
      <c r="X339" s="1">
        <v>2930</v>
      </c>
      <c r="Y339" s="1">
        <v>21.531452087007644</v>
      </c>
      <c r="Z339" s="1">
        <v>21</v>
      </c>
      <c r="AA339" s="1">
        <v>0.15432098765432098</v>
      </c>
      <c r="AB339" s="1">
        <v>4.820099901600253</v>
      </c>
    </row>
    <row r="340" spans="2:28" x14ac:dyDescent="0.25">
      <c r="B340" s="1" t="s">
        <v>1908</v>
      </c>
      <c r="C340" s="1">
        <v>2001</v>
      </c>
      <c r="D340" s="1">
        <v>64394</v>
      </c>
      <c r="E340" s="1">
        <v>59303</v>
      </c>
      <c r="F340" s="1">
        <v>92.093983911544555</v>
      </c>
      <c r="G340" s="1">
        <v>3646</v>
      </c>
      <c r="H340" s="1">
        <v>6.1480869433249579</v>
      </c>
      <c r="I340" s="1">
        <v>49168</v>
      </c>
      <c r="J340" s="1">
        <v>82.909802202249466</v>
      </c>
      <c r="K340" s="1">
        <v>76.354939901233038</v>
      </c>
      <c r="L340" s="1">
        <v>20331</v>
      </c>
      <c r="M340" s="1">
        <v>34.283257170800802</v>
      </c>
      <c r="N340" s="1">
        <v>28837</v>
      </c>
      <c r="O340" s="1">
        <v>48.626545031448664</v>
      </c>
      <c r="P340" s="1">
        <v>10135</v>
      </c>
      <c r="Q340" s="1">
        <v>17.090197797750537</v>
      </c>
      <c r="R340" s="1">
        <v>840</v>
      </c>
      <c r="S340" s="1">
        <v>8.2881105081401092</v>
      </c>
      <c r="T340" s="1">
        <v>4380</v>
      </c>
      <c r="U340" s="1">
        <v>7.3857983575873059</v>
      </c>
      <c r="V340" s="1">
        <v>1901</v>
      </c>
      <c r="W340" s="1">
        <v>3.2055713876195138</v>
      </c>
      <c r="X340" s="1">
        <v>5700</v>
      </c>
      <c r="Y340" s="1">
        <v>9.6116553968601934</v>
      </c>
      <c r="Z340" s="1">
        <v>233</v>
      </c>
      <c r="AA340" s="1">
        <v>0.39289749253832013</v>
      </c>
      <c r="AB340" s="1">
        <v>10.26244929602813</v>
      </c>
    </row>
    <row r="341" spans="2:28" x14ac:dyDescent="0.25">
      <c r="B341" s="1" t="s">
        <v>1908</v>
      </c>
      <c r="C341" s="1">
        <v>2002</v>
      </c>
      <c r="D341" s="1">
        <v>60485</v>
      </c>
      <c r="E341" s="1">
        <v>55315</v>
      </c>
      <c r="F341" s="1">
        <v>91.452426221377209</v>
      </c>
      <c r="G341" s="1">
        <v>3532</v>
      </c>
      <c r="H341" s="1">
        <v>6.3852481243785588</v>
      </c>
      <c r="I341" s="1">
        <v>45986</v>
      </c>
      <c r="J341" s="1">
        <v>83.134773569556174</v>
      </c>
      <c r="K341" s="1">
        <v>76.028767463007355</v>
      </c>
      <c r="L341" s="1">
        <v>19175</v>
      </c>
      <c r="M341" s="1">
        <v>34.665099882491184</v>
      </c>
      <c r="N341" s="1">
        <v>26811</v>
      </c>
      <c r="O341" s="1">
        <v>48.46967368706499</v>
      </c>
      <c r="P341" s="1">
        <v>9329</v>
      </c>
      <c r="Q341" s="1">
        <v>16.865226430443823</v>
      </c>
      <c r="R341" s="1">
        <v>612</v>
      </c>
      <c r="S341" s="1">
        <v>6.5601886590202589</v>
      </c>
      <c r="T341" s="1">
        <v>4103</v>
      </c>
      <c r="U341" s="1">
        <v>7.4175178523004606</v>
      </c>
      <c r="V341" s="1">
        <v>1873</v>
      </c>
      <c r="W341" s="1">
        <v>3.3860616469312119</v>
      </c>
      <c r="X341" s="1">
        <v>5462</v>
      </c>
      <c r="Y341" s="1">
        <v>9.8743559613124834</v>
      </c>
      <c r="Z341" s="1">
        <v>205</v>
      </c>
      <c r="AA341" s="1">
        <v>0.37060471843080539</v>
      </c>
      <c r="AB341" s="1">
        <v>10.002007091724092</v>
      </c>
    </row>
    <row r="342" spans="2:28" x14ac:dyDescent="0.25">
      <c r="B342" s="1" t="s">
        <v>1908</v>
      </c>
      <c r="C342" s="1">
        <v>2003</v>
      </c>
      <c r="D342" s="1">
        <v>54441</v>
      </c>
      <c r="E342" s="1">
        <v>49318</v>
      </c>
      <c r="F342" s="1">
        <v>90.589812824893002</v>
      </c>
      <c r="G342" s="1">
        <v>3386</v>
      </c>
      <c r="H342" s="1">
        <v>6.86564743095827</v>
      </c>
      <c r="I342" s="1">
        <v>41438</v>
      </c>
      <c r="J342" s="1">
        <v>84.02206091082364</v>
      </c>
      <c r="K342" s="1">
        <v>76.115427710732718</v>
      </c>
      <c r="L342" s="1">
        <v>17547</v>
      </c>
      <c r="M342" s="1">
        <v>35.579301674844885</v>
      </c>
      <c r="N342" s="1">
        <v>23891</v>
      </c>
      <c r="O342" s="1">
        <v>48.442759235978748</v>
      </c>
      <c r="P342" s="1">
        <v>7880</v>
      </c>
      <c r="Q342" s="1">
        <v>15.977939089176365</v>
      </c>
      <c r="R342" s="1">
        <v>727</v>
      </c>
      <c r="S342" s="1">
        <v>9.2258883248730967</v>
      </c>
      <c r="T342" s="1">
        <v>3633</v>
      </c>
      <c r="U342" s="1">
        <v>7.366478770428647</v>
      </c>
      <c r="V342" s="1">
        <v>1781</v>
      </c>
      <c r="W342" s="1">
        <v>3.6112575530232371</v>
      </c>
      <c r="X342" s="1">
        <v>5135</v>
      </c>
      <c r="Y342" s="1">
        <v>10.41201995214729</v>
      </c>
      <c r="Z342" s="1">
        <v>148</v>
      </c>
      <c r="AA342" s="1">
        <v>0.30009327223326171</v>
      </c>
      <c r="AB342" s="1">
        <v>9.7890660510870244</v>
      </c>
    </row>
    <row r="343" spans="2:28" x14ac:dyDescent="0.25">
      <c r="B343" s="1" t="s">
        <v>1908</v>
      </c>
      <c r="C343" s="1">
        <v>2004</v>
      </c>
      <c r="D343" s="1">
        <v>48899</v>
      </c>
      <c r="E343" s="1">
        <v>44312</v>
      </c>
      <c r="F343" s="1">
        <v>90.619440070349086</v>
      </c>
      <c r="G343" s="1">
        <v>3020</v>
      </c>
      <c r="H343" s="1">
        <v>6.8153096226755734</v>
      </c>
      <c r="I343" s="1">
        <v>37450</v>
      </c>
      <c r="J343" s="1">
        <v>84.514352771258345</v>
      </c>
      <c r="K343" s="1">
        <v>76.586433260393875</v>
      </c>
      <c r="L343" s="1">
        <v>16107</v>
      </c>
      <c r="M343" s="1">
        <v>36.349070229283264</v>
      </c>
      <c r="N343" s="1">
        <v>21343</v>
      </c>
      <c r="O343" s="1">
        <v>48.165282541975088</v>
      </c>
      <c r="P343" s="1">
        <v>6862</v>
      </c>
      <c r="Q343" s="1">
        <v>15.48564722874165</v>
      </c>
      <c r="R343" s="1">
        <v>616</v>
      </c>
      <c r="S343" s="1">
        <v>8.9769746429612365</v>
      </c>
      <c r="T343" s="1">
        <v>3216</v>
      </c>
      <c r="U343" s="1">
        <v>7.2576277306372994</v>
      </c>
      <c r="V343" s="1">
        <v>1608</v>
      </c>
      <c r="W343" s="1">
        <v>3.6288138653186497</v>
      </c>
      <c r="X343" s="1">
        <v>4728</v>
      </c>
      <c r="Y343" s="1">
        <v>10.669795992056327</v>
      </c>
      <c r="Z343" s="1">
        <v>144</v>
      </c>
      <c r="AA343" s="1">
        <v>0.32496840584943132</v>
      </c>
      <c r="AB343" s="1">
        <v>9.5896606871955345</v>
      </c>
    </row>
    <row r="344" spans="2:28" x14ac:dyDescent="0.25">
      <c r="B344" s="1" t="s">
        <v>1908</v>
      </c>
      <c r="C344" s="1">
        <v>2005</v>
      </c>
      <c r="D344" s="1">
        <v>44601</v>
      </c>
      <c r="E344" s="1">
        <v>40415</v>
      </c>
      <c r="F344" s="1">
        <v>90.61456021165445</v>
      </c>
      <c r="G344" s="1">
        <v>2973</v>
      </c>
      <c r="H344" s="1">
        <v>7.3561796362736604</v>
      </c>
      <c r="I344" s="1">
        <v>34480</v>
      </c>
      <c r="J344" s="1">
        <v>85.314858344674008</v>
      </c>
      <c r="K344" s="1">
        <v>77.307683684222326</v>
      </c>
      <c r="L344" s="1">
        <v>14958</v>
      </c>
      <c r="M344" s="1">
        <v>37.011010763330447</v>
      </c>
      <c r="N344" s="1">
        <v>19522</v>
      </c>
      <c r="O344" s="1">
        <v>48.303847581343561</v>
      </c>
      <c r="P344" s="1">
        <v>5935</v>
      </c>
      <c r="Q344" s="1">
        <v>14.685141655325992</v>
      </c>
      <c r="R344" s="1">
        <v>565</v>
      </c>
      <c r="S344" s="1">
        <v>9.5197978096040448</v>
      </c>
      <c r="T344" s="1">
        <v>3181</v>
      </c>
      <c r="U344" s="1">
        <v>7.8708400346406044</v>
      </c>
      <c r="V344" s="1">
        <v>1427</v>
      </c>
      <c r="W344" s="1">
        <v>3.5308672522578251</v>
      </c>
      <c r="X344" s="1">
        <v>4416</v>
      </c>
      <c r="Y344" s="1">
        <v>10.926636149944327</v>
      </c>
      <c r="Z344" s="1">
        <v>269</v>
      </c>
      <c r="AA344" s="1">
        <v>0.66559445750340218</v>
      </c>
      <c r="AB344" s="1">
        <v>9.6092347563512739</v>
      </c>
    </row>
    <row r="345" spans="2:28" x14ac:dyDescent="0.25">
      <c r="B345" s="1" t="s">
        <v>1908</v>
      </c>
      <c r="C345" s="1">
        <v>2006</v>
      </c>
      <c r="D345" s="1">
        <v>39604</v>
      </c>
      <c r="E345" s="1">
        <v>35965</v>
      </c>
      <c r="F345" s="1">
        <v>90.811534188465814</v>
      </c>
      <c r="G345" s="1">
        <v>2631</v>
      </c>
      <c r="H345" s="1">
        <v>7.3154455720839699</v>
      </c>
      <c r="I345" s="1">
        <v>30936</v>
      </c>
      <c r="J345" s="1">
        <v>86.016960934241624</v>
      </c>
      <c r="K345" s="1">
        <v>78.113321886678108</v>
      </c>
      <c r="L345" s="1">
        <v>14303</v>
      </c>
      <c r="M345" s="1">
        <v>39.769220075072987</v>
      </c>
      <c r="N345" s="1">
        <v>16633</v>
      </c>
      <c r="O345" s="1">
        <v>46.247740859168637</v>
      </c>
      <c r="P345" s="1">
        <v>5029</v>
      </c>
      <c r="Q345" s="1">
        <v>13.983039065758376</v>
      </c>
      <c r="R345" s="1">
        <v>572</v>
      </c>
      <c r="S345" s="1">
        <v>11.374030622390137</v>
      </c>
      <c r="T345" s="1">
        <v>2850</v>
      </c>
      <c r="U345" s="1">
        <v>7.9243709161684963</v>
      </c>
      <c r="V345" s="1">
        <v>1388</v>
      </c>
      <c r="W345" s="1">
        <v>3.8593076602252188</v>
      </c>
      <c r="X345" s="1">
        <v>3879</v>
      </c>
      <c r="Y345" s="1">
        <v>10.785485889058807</v>
      </c>
      <c r="Z345" s="1">
        <v>290</v>
      </c>
      <c r="AA345" s="1">
        <v>0.80633949673293481</v>
      </c>
      <c r="AB345" s="1">
        <v>9.2198090667651069</v>
      </c>
    </row>
    <row r="346" spans="2:28" x14ac:dyDescent="0.25">
      <c r="B346" s="1" t="s">
        <v>1908</v>
      </c>
      <c r="C346" s="1">
        <v>2007</v>
      </c>
      <c r="D346" s="1">
        <v>36915</v>
      </c>
      <c r="E346" s="1">
        <v>33410</v>
      </c>
      <c r="F346" s="1">
        <v>90.505214682378437</v>
      </c>
      <c r="G346" s="1">
        <v>2541</v>
      </c>
      <c r="H346" s="1">
        <v>7.6055073331337919</v>
      </c>
      <c r="I346" s="1">
        <v>28935</v>
      </c>
      <c r="J346" s="1">
        <v>86.605806644717148</v>
      </c>
      <c r="K346" s="1">
        <v>78.382771231206831</v>
      </c>
      <c r="L346" s="1">
        <v>13640</v>
      </c>
      <c r="M346" s="1">
        <v>40.826099970068839</v>
      </c>
      <c r="N346" s="1">
        <v>15295</v>
      </c>
      <c r="O346" s="1">
        <v>45.77970667464831</v>
      </c>
      <c r="P346" s="1">
        <v>4475</v>
      </c>
      <c r="Q346" s="1">
        <v>13.39419335528285</v>
      </c>
      <c r="R346" s="1">
        <v>474</v>
      </c>
      <c r="S346" s="1">
        <v>10.592178770949721</v>
      </c>
      <c r="T346" s="1">
        <v>2945</v>
      </c>
      <c r="U346" s="1">
        <v>8.8147261299012278</v>
      </c>
      <c r="V346" s="1">
        <v>1460</v>
      </c>
      <c r="W346" s="1">
        <v>4.3699491170308287</v>
      </c>
      <c r="X346" s="1">
        <v>3598</v>
      </c>
      <c r="Y346" s="1">
        <v>10.76923076923077</v>
      </c>
      <c r="Z346" s="1">
        <v>239</v>
      </c>
      <c r="AA346" s="1">
        <v>0.71535468422627957</v>
      </c>
      <c r="AB346" s="1">
        <v>9.2604654901449912</v>
      </c>
    </row>
    <row r="347" spans="2:28" x14ac:dyDescent="0.25">
      <c r="B347" s="1" t="s">
        <v>1908</v>
      </c>
      <c r="C347" s="1">
        <v>2008</v>
      </c>
      <c r="D347" s="1">
        <v>33565</v>
      </c>
      <c r="E347" s="1">
        <v>30784</v>
      </c>
      <c r="F347" s="1">
        <v>91.714583643676448</v>
      </c>
      <c r="G347" s="1">
        <v>2571</v>
      </c>
      <c r="H347" s="1">
        <v>8.3517411642411634</v>
      </c>
      <c r="I347" s="1">
        <v>26975</v>
      </c>
      <c r="J347" s="1">
        <v>87.626689189189193</v>
      </c>
      <c r="K347" s="1">
        <v>80.366453150603306</v>
      </c>
      <c r="L347" s="1">
        <v>13135</v>
      </c>
      <c r="M347" s="1">
        <v>42.668269230769226</v>
      </c>
      <c r="N347" s="1">
        <v>13840</v>
      </c>
      <c r="O347" s="1">
        <v>44.95841995841996</v>
      </c>
      <c r="P347" s="1">
        <v>3809</v>
      </c>
      <c r="Q347" s="1">
        <v>12.373310810810811</v>
      </c>
      <c r="R347" s="1">
        <v>711</v>
      </c>
      <c r="S347" s="1">
        <v>18.666316618535049</v>
      </c>
      <c r="T347" s="1">
        <v>2864</v>
      </c>
      <c r="U347" s="1">
        <v>9.3035343035343043</v>
      </c>
      <c r="V347" s="1">
        <v>1815</v>
      </c>
      <c r="W347" s="1">
        <v>5.8959199584199578</v>
      </c>
      <c r="X347" s="1">
        <v>3086</v>
      </c>
      <c r="Y347" s="1">
        <v>10.024688149688149</v>
      </c>
      <c r="Z347" s="1">
        <v>218</v>
      </c>
      <c r="AA347" s="1">
        <v>0.70816008316008316</v>
      </c>
      <c r="AB347" s="1">
        <v>9.0563284566526523</v>
      </c>
    </row>
    <row r="348" spans="2:28" x14ac:dyDescent="0.25">
      <c r="B348" s="1" t="s">
        <v>1908</v>
      </c>
      <c r="C348" s="1">
        <v>2009</v>
      </c>
      <c r="D348" s="1">
        <v>32757</v>
      </c>
      <c r="E348" s="1">
        <v>30287</v>
      </c>
      <c r="F348" s="1">
        <v>92.459626949964886</v>
      </c>
      <c r="G348" s="1">
        <v>2806</v>
      </c>
      <c r="H348" s="1">
        <v>9.2647010268432002</v>
      </c>
      <c r="I348" s="1">
        <v>26811</v>
      </c>
      <c r="J348" s="1">
        <v>88.523128735100869</v>
      </c>
      <c r="K348" s="1">
        <v>81.848154592911442</v>
      </c>
      <c r="L348" s="1">
        <v>13869</v>
      </c>
      <c r="M348" s="1">
        <v>45.791923927757786</v>
      </c>
      <c r="N348" s="1">
        <v>12942</v>
      </c>
      <c r="O348" s="1">
        <v>42.73120480734309</v>
      </c>
      <c r="P348" s="1">
        <v>3476</v>
      </c>
      <c r="Q348" s="1">
        <v>11.476871264899131</v>
      </c>
      <c r="R348" s="1">
        <v>471</v>
      </c>
      <c r="S348" s="1">
        <v>13.55005753739931</v>
      </c>
      <c r="T348" s="1">
        <v>3216</v>
      </c>
      <c r="U348" s="1">
        <v>10.618417142668472</v>
      </c>
      <c r="V348" s="1">
        <v>1930</v>
      </c>
      <c r="W348" s="1">
        <v>6.3723709842506695</v>
      </c>
      <c r="X348" s="1">
        <v>3057</v>
      </c>
      <c r="Y348" s="1">
        <v>10.093439429458183</v>
      </c>
      <c r="Z348" s="1">
        <v>147</v>
      </c>
      <c r="AA348" s="1">
        <v>0.4853567537227193</v>
      </c>
      <c r="AB348" s="1">
        <v>9.2053274004911625</v>
      </c>
    </row>
    <row r="349" spans="2:28" x14ac:dyDescent="0.25">
      <c r="B349" s="1" t="s">
        <v>1908</v>
      </c>
      <c r="C349" s="1">
        <v>2010</v>
      </c>
      <c r="D349" s="1">
        <v>30563</v>
      </c>
      <c r="E349" s="1">
        <v>28277</v>
      </c>
      <c r="F349" s="1">
        <v>92.520367764944538</v>
      </c>
      <c r="G349" s="1">
        <v>2515</v>
      </c>
      <c r="H349" s="1">
        <v>8.8941542596456475</v>
      </c>
      <c r="I349" s="1">
        <v>24875</v>
      </c>
      <c r="J349" s="1">
        <v>87.969020758920678</v>
      </c>
      <c r="K349" s="1">
        <v>81.389261525373811</v>
      </c>
      <c r="L349" s="1">
        <v>12988</v>
      </c>
      <c r="M349" s="1">
        <v>45.931322276054743</v>
      </c>
      <c r="N349" s="1">
        <v>11887</v>
      </c>
      <c r="O349" s="1">
        <v>42.037698482865935</v>
      </c>
      <c r="P349" s="1">
        <v>3402</v>
      </c>
      <c r="Q349" s="1">
        <v>12.030979241079322</v>
      </c>
      <c r="R349" s="1">
        <v>418</v>
      </c>
      <c r="S349" s="1">
        <v>12.286890064667842</v>
      </c>
      <c r="T349" s="1">
        <v>3398</v>
      </c>
      <c r="U349" s="1">
        <v>12.016833468896984</v>
      </c>
      <c r="V349" s="1">
        <v>1950</v>
      </c>
      <c r="W349" s="1">
        <v>6.896063938890264</v>
      </c>
      <c r="X349" s="1">
        <v>2375</v>
      </c>
      <c r="Y349" s="1">
        <v>8.3990522332637827</v>
      </c>
      <c r="Z349" s="1">
        <v>36</v>
      </c>
      <c r="AA349" s="1">
        <v>0.12731194964105103</v>
      </c>
      <c r="AB349" s="1">
        <v>8.61370967987596</v>
      </c>
    </row>
    <row r="350" spans="2:28" x14ac:dyDescent="0.25">
      <c r="B350" s="1" t="s">
        <v>1908</v>
      </c>
      <c r="C350" s="1">
        <v>2011</v>
      </c>
      <c r="D350" s="1">
        <v>30414</v>
      </c>
      <c r="E350" s="1">
        <v>28122</v>
      </c>
      <c r="F350" s="1">
        <v>92.463996843558888</v>
      </c>
      <c r="G350" s="1">
        <v>1921</v>
      </c>
      <c r="H350" s="1">
        <v>6.8309508569802997</v>
      </c>
      <c r="I350" s="1">
        <v>24942</v>
      </c>
      <c r="J350" s="1">
        <v>88.692127160230427</v>
      </c>
      <c r="K350" s="1">
        <v>82.008285657920695</v>
      </c>
      <c r="L350" s="1">
        <v>13037</v>
      </c>
      <c r="M350" s="1">
        <v>46.358722708199984</v>
      </c>
      <c r="N350" s="1">
        <v>11905</v>
      </c>
      <c r="O350" s="1">
        <v>42.333404452030436</v>
      </c>
      <c r="P350" s="1">
        <v>3180</v>
      </c>
      <c r="Q350" s="1">
        <v>11.307872839769576</v>
      </c>
      <c r="R350" s="1">
        <v>397</v>
      </c>
      <c r="S350" s="1">
        <v>12.484276729559749</v>
      </c>
      <c r="T350" s="1">
        <v>1995</v>
      </c>
      <c r="U350" s="1">
        <v>7.0940900362705355</v>
      </c>
      <c r="V350" s="1">
        <v>3671</v>
      </c>
      <c r="W350" s="1">
        <v>13.053836853708839</v>
      </c>
      <c r="X350" s="1">
        <v>2962</v>
      </c>
      <c r="Y350" s="1">
        <v>10.532679041319962</v>
      </c>
      <c r="Z350" s="1">
        <v>68</v>
      </c>
      <c r="AA350" s="1">
        <v>0.24180357015859472</v>
      </c>
      <c r="AB350" s="1">
        <v>8.4809553967248714</v>
      </c>
    </row>
    <row r="351" spans="2:28" x14ac:dyDescent="0.25">
      <c r="B351" s="1" t="s">
        <v>1908</v>
      </c>
      <c r="C351" s="1">
        <v>2012</v>
      </c>
      <c r="D351" s="1">
        <v>29396.7</v>
      </c>
      <c r="E351" s="1">
        <v>27326</v>
      </c>
      <c r="F351" s="1">
        <v>92.956012069381927</v>
      </c>
      <c r="G351" s="1">
        <v>2469</v>
      </c>
      <c r="H351" s="1">
        <v>9.0353509478152674</v>
      </c>
      <c r="I351" s="1">
        <v>24512</v>
      </c>
      <c r="J351" s="1">
        <v>89.702115201639458</v>
      </c>
      <c r="K351" s="1">
        <v>83.38350903332686</v>
      </c>
      <c r="L351" s="1">
        <v>13087</v>
      </c>
      <c r="M351" s="1">
        <v>47.892117397350511</v>
      </c>
      <c r="N351" s="1">
        <v>11367</v>
      </c>
      <c r="O351" s="1">
        <v>41.597745736661054</v>
      </c>
      <c r="P351" s="1">
        <v>2874</v>
      </c>
      <c r="Q351" s="1">
        <v>10.51745590280319</v>
      </c>
      <c r="R351" s="1">
        <v>348</v>
      </c>
      <c r="S351" s="1">
        <v>12.10855949895616</v>
      </c>
      <c r="T351" s="1">
        <v>3675</v>
      </c>
      <c r="U351" s="1">
        <v>13.44873014711264</v>
      </c>
      <c r="V351" s="1">
        <v>2030</v>
      </c>
      <c r="W351" s="1">
        <v>7.4288223669765063</v>
      </c>
      <c r="X351" s="1">
        <v>3109</v>
      </c>
      <c r="Y351" s="1">
        <v>11.377442728536924</v>
      </c>
      <c r="Z351" s="1">
        <v>24</v>
      </c>
      <c r="AA351" s="1">
        <v>8.7828441777062144E-2</v>
      </c>
      <c r="AB351" s="1">
        <v>8.3531774538184784</v>
      </c>
    </row>
    <row r="352" spans="2:28" x14ac:dyDescent="0.25">
      <c r="B352" s="1" t="s">
        <v>1908</v>
      </c>
      <c r="C352" s="1">
        <v>2013</v>
      </c>
      <c r="D352" s="1">
        <v>27122.5</v>
      </c>
      <c r="E352" s="1">
        <v>25141.35</v>
      </c>
      <c r="F352" s="1">
        <v>92.695547976772048</v>
      </c>
      <c r="G352" s="1">
        <v>2186</v>
      </c>
      <c r="H352" s="1">
        <v>8.6948393781559066</v>
      </c>
      <c r="I352" s="1">
        <v>22801.35</v>
      </c>
      <c r="J352" s="1">
        <v>90.692623904444275</v>
      </c>
      <c r="K352" s="1">
        <v>84.068024702737574</v>
      </c>
      <c r="L352" s="1">
        <v>12506.35</v>
      </c>
      <c r="M352" s="1">
        <v>49.744146595151022</v>
      </c>
      <c r="N352" s="1">
        <v>10295</v>
      </c>
      <c r="O352" s="1">
        <v>40.94847730929326</v>
      </c>
      <c r="P352" s="1">
        <v>2340</v>
      </c>
      <c r="Q352" s="1">
        <v>9.3073760955557283</v>
      </c>
      <c r="R352" s="1">
        <v>302</v>
      </c>
      <c r="S352" s="1">
        <v>12.905982905982908</v>
      </c>
      <c r="T352" s="1">
        <v>3339</v>
      </c>
      <c r="U352" s="1">
        <v>13.280909736350674</v>
      </c>
      <c r="V352" s="1">
        <v>1992</v>
      </c>
      <c r="W352" s="1">
        <v>7.9232022146782102</v>
      </c>
      <c r="X352" s="1">
        <v>3154</v>
      </c>
      <c r="Y352" s="1">
        <v>12.5450701732405</v>
      </c>
      <c r="Z352" s="1">
        <v>107</v>
      </c>
      <c r="AA352" s="1">
        <v>0.42559369325831747</v>
      </c>
      <c r="AB352" s="1">
        <v>7.7862344351419672</v>
      </c>
    </row>
    <row r="353" spans="2:28" x14ac:dyDescent="0.25">
      <c r="B353" s="1" t="s">
        <v>1908</v>
      </c>
      <c r="C353" s="1">
        <v>2014</v>
      </c>
      <c r="D353" s="1">
        <v>27076.25</v>
      </c>
      <c r="E353" s="1">
        <v>25317</v>
      </c>
      <c r="F353" s="1">
        <v>93.502608374497939</v>
      </c>
      <c r="G353" s="1">
        <v>2165</v>
      </c>
      <c r="H353" s="1">
        <v>8.551566141327962</v>
      </c>
      <c r="I353" s="1">
        <v>22909</v>
      </c>
      <c r="J353" s="1">
        <v>90.488604495003358</v>
      </c>
      <c r="K353" s="1">
        <v>84.609205484511335</v>
      </c>
      <c r="L353" s="1">
        <v>12775</v>
      </c>
      <c r="M353" s="1">
        <v>50.460165106450219</v>
      </c>
      <c r="N353" s="1">
        <v>10134</v>
      </c>
      <c r="O353" s="1">
        <v>40.028439388553146</v>
      </c>
      <c r="P353" s="1">
        <v>2408</v>
      </c>
      <c r="Q353" s="1">
        <v>9.5113955049966421</v>
      </c>
      <c r="R353" s="1">
        <v>284</v>
      </c>
      <c r="S353" s="1">
        <v>11.794019933554816</v>
      </c>
      <c r="T353" s="1">
        <v>3326</v>
      </c>
      <c r="U353" s="1">
        <v>13.137417545522773</v>
      </c>
      <c r="V353" s="1">
        <v>2229</v>
      </c>
      <c r="W353" s="1">
        <v>8.8043607062448146</v>
      </c>
      <c r="X353" s="1">
        <v>2847</v>
      </c>
      <c r="Y353" s="1">
        <v>11.24540822372319</v>
      </c>
      <c r="Z353" s="1">
        <v>37</v>
      </c>
      <c r="AA353" s="1">
        <v>0.14614685784255638</v>
      </c>
      <c r="AB353" s="1">
        <v>7.7118614381036084</v>
      </c>
    </row>
    <row r="354" spans="2:28" x14ac:dyDescent="0.25">
      <c r="B354" s="1" t="s">
        <v>1908</v>
      </c>
      <c r="C354" s="1">
        <v>2015</v>
      </c>
      <c r="D354" s="1">
        <v>27096.2</v>
      </c>
      <c r="E354" s="1">
        <v>25378</v>
      </c>
      <c r="F354" s="1">
        <v>93.658889438371432</v>
      </c>
      <c r="G354" s="1">
        <v>2283</v>
      </c>
      <c r="H354" s="1">
        <v>8.995980770746316</v>
      </c>
      <c r="I354" s="1">
        <v>23071</v>
      </c>
      <c r="J354" s="1">
        <v>90.909449129167001</v>
      </c>
      <c r="K354" s="1">
        <v>85.144780448919036</v>
      </c>
      <c r="L354" s="1">
        <v>13182</v>
      </c>
      <c r="M354" s="1">
        <v>51.942627472614078</v>
      </c>
      <c r="N354" s="1">
        <v>9889</v>
      </c>
      <c r="O354" s="1">
        <v>38.966821656552916</v>
      </c>
      <c r="P354" s="1">
        <v>2307</v>
      </c>
      <c r="Q354" s="1">
        <v>9.0905508708330043</v>
      </c>
      <c r="R354" s="1">
        <v>252</v>
      </c>
      <c r="S354" s="1">
        <v>10.923276983094929</v>
      </c>
      <c r="T354" s="1">
        <v>3468</v>
      </c>
      <c r="U354" s="1">
        <v>13.665379462526598</v>
      </c>
      <c r="V354" s="1">
        <v>2162</v>
      </c>
      <c r="W354" s="1">
        <v>8.5191898494759233</v>
      </c>
      <c r="X354" s="1">
        <v>2766</v>
      </c>
      <c r="Y354" s="1">
        <v>10.899204034990936</v>
      </c>
      <c r="Z354" s="1">
        <v>21</v>
      </c>
      <c r="AA354" s="1">
        <v>8.2748837575853093E-2</v>
      </c>
      <c r="AB354" s="1">
        <v>8.2613904188965712</v>
      </c>
    </row>
    <row r="355" spans="2:28" x14ac:dyDescent="0.25">
      <c r="B355" s="1" t="s">
        <v>1908</v>
      </c>
      <c r="C355" s="1">
        <v>2016</v>
      </c>
      <c r="D355" s="1">
        <v>27076.3</v>
      </c>
      <c r="E355" s="1">
        <v>25399</v>
      </c>
      <c r="F355" s="1">
        <v>93.805283587491644</v>
      </c>
      <c r="G355" s="1">
        <v>2308</v>
      </c>
      <c r="H355" s="1">
        <v>9.086971928028662</v>
      </c>
      <c r="I355" s="1">
        <v>23153</v>
      </c>
      <c r="J355" s="1">
        <v>91.157132170557901</v>
      </c>
      <c r="K355" s="1">
        <v>85.510206342816403</v>
      </c>
      <c r="L355" s="1">
        <v>13527</v>
      </c>
      <c r="M355" s="1">
        <v>53.258002283554475</v>
      </c>
      <c r="N355" s="1">
        <v>9626</v>
      </c>
      <c r="O355" s="1">
        <v>37.899129887003426</v>
      </c>
      <c r="P355" s="1">
        <v>2246</v>
      </c>
      <c r="Q355" s="1">
        <v>8.8428678294421044</v>
      </c>
      <c r="R355" s="1">
        <v>233</v>
      </c>
      <c r="S355" s="1">
        <v>10.3739982190561</v>
      </c>
      <c r="T355" s="1">
        <v>3592</v>
      </c>
      <c r="U355" s="1">
        <v>14.14228906649868</v>
      </c>
      <c r="V355" s="1">
        <v>2201</v>
      </c>
      <c r="W355" s="1">
        <v>8.6656954998228279</v>
      </c>
      <c r="X355" s="1">
        <v>2660</v>
      </c>
      <c r="Y355" s="1">
        <v>10.472853261939447</v>
      </c>
      <c r="Z355" s="1">
        <v>22</v>
      </c>
      <c r="AA355" s="1">
        <v>8.6617583369423989E-2</v>
      </c>
      <c r="AB355" s="1">
        <v>8.2333380984843245</v>
      </c>
    </row>
    <row r="356" spans="2:28" x14ac:dyDescent="0.25">
      <c r="B356" s="1" t="s">
        <v>1908</v>
      </c>
      <c r="C356" s="1">
        <v>2017</v>
      </c>
      <c r="D356" s="1">
        <v>26565.05</v>
      </c>
      <c r="E356" s="1">
        <v>24757.5</v>
      </c>
      <c r="F356" s="1">
        <v>93.195759089480362</v>
      </c>
      <c r="G356" s="1">
        <v>2315</v>
      </c>
      <c r="H356" s="1">
        <v>9.3507018075330706</v>
      </c>
      <c r="I356" s="1">
        <v>22644.5</v>
      </c>
      <c r="J356" s="1">
        <v>91.465212561849938</v>
      </c>
      <c r="K356" s="1">
        <v>85.241699149822793</v>
      </c>
      <c r="L356" s="1">
        <v>13502.5</v>
      </c>
      <c r="M356" s="1">
        <v>54.539028577198835</v>
      </c>
      <c r="N356" s="1">
        <v>9142</v>
      </c>
      <c r="O356" s="1">
        <v>36.926183984651118</v>
      </c>
      <c r="P356" s="1">
        <v>2113</v>
      </c>
      <c r="Q356" s="1">
        <v>8.5347874381500564</v>
      </c>
      <c r="R356" s="1">
        <v>233</v>
      </c>
      <c r="S356" s="1">
        <v>11.026975863700899</v>
      </c>
      <c r="T356" s="1">
        <v>3169</v>
      </c>
      <c r="U356" s="1">
        <v>12.80016156720186</v>
      </c>
      <c r="V356" s="1">
        <v>2194</v>
      </c>
      <c r="W356" s="1">
        <v>8.8619610219125509</v>
      </c>
      <c r="X356" s="1">
        <v>2659</v>
      </c>
      <c r="Y356" s="1">
        <v>10.740179743512067</v>
      </c>
      <c r="Z356" s="1">
        <v>57</v>
      </c>
      <c r="AA356" s="1">
        <v>0.23023326264768251</v>
      </c>
      <c r="AB356" s="1">
        <v>8.3698197636267562</v>
      </c>
    </row>
    <row r="357" spans="2:28" x14ac:dyDescent="0.25">
      <c r="B357" s="1" t="s">
        <v>1908</v>
      </c>
      <c r="C357" s="1">
        <v>2018</v>
      </c>
      <c r="D357" s="1">
        <v>26718.600000000002</v>
      </c>
      <c r="E357" s="1">
        <v>25110</v>
      </c>
      <c r="F357" s="1">
        <v>93.979474972491062</v>
      </c>
      <c r="G357" s="1">
        <v>2257</v>
      </c>
      <c r="H357" s="1">
        <v>8.9884508164078056</v>
      </c>
      <c r="I357" s="1">
        <v>22877</v>
      </c>
      <c r="J357" s="1">
        <v>91.107128634010365</v>
      </c>
      <c r="K357" s="1">
        <v>85.622001152755004</v>
      </c>
      <c r="L357" s="1">
        <v>13730</v>
      </c>
      <c r="M357" s="1">
        <v>54.679410593389086</v>
      </c>
      <c r="N357" s="1">
        <v>9147</v>
      </c>
      <c r="O357" s="1">
        <v>36.427718040621265</v>
      </c>
      <c r="P357" s="1">
        <v>2233</v>
      </c>
      <c r="Q357" s="1">
        <v>8.8928713659896452</v>
      </c>
      <c r="R357" s="1">
        <v>230</v>
      </c>
      <c r="S357" s="1">
        <v>10.300044782803404</v>
      </c>
      <c r="T357" s="1">
        <v>3011</v>
      </c>
      <c r="U357" s="1">
        <v>11.991238550378336</v>
      </c>
      <c r="V357" s="1">
        <v>2300</v>
      </c>
      <c r="W357" s="1">
        <v>9.1596973317403414</v>
      </c>
      <c r="X357" s="1">
        <v>2925</v>
      </c>
      <c r="Y357" s="1">
        <v>11.648745519713263</v>
      </c>
      <c r="Z357" s="1">
        <v>33</v>
      </c>
      <c r="AA357" s="1">
        <v>0.13142174432497014</v>
      </c>
      <c r="AB357" s="1">
        <v>8.6673014403563862</v>
      </c>
    </row>
    <row r="358" spans="2:28" x14ac:dyDescent="0.25">
      <c r="B358" s="1" t="s">
        <v>1908</v>
      </c>
      <c r="C358" s="1">
        <v>2019</v>
      </c>
      <c r="D358" s="1">
        <v>26528.949999999997</v>
      </c>
      <c r="E358" s="1">
        <v>24565</v>
      </c>
      <c r="F358" s="1">
        <v>92.596955401551895</v>
      </c>
      <c r="G358" s="1">
        <v>2207</v>
      </c>
      <c r="H358" s="1">
        <v>8.9843272949318145</v>
      </c>
      <c r="I358" s="1">
        <v>22444</v>
      </c>
      <c r="J358" s="1">
        <v>91.365764298799107</v>
      </c>
      <c r="K358" s="1">
        <v>84.601916020046033</v>
      </c>
      <c r="L358" s="1">
        <v>13510</v>
      </c>
      <c r="M358" s="1">
        <v>54.996946875636063</v>
      </c>
      <c r="N358" s="1">
        <v>8934</v>
      </c>
      <c r="O358" s="1">
        <v>36.368817423163037</v>
      </c>
      <c r="P358" s="1">
        <v>2121</v>
      </c>
      <c r="Q358" s="1">
        <v>8.634235701200895</v>
      </c>
      <c r="R358" s="1">
        <v>184</v>
      </c>
      <c r="S358" s="1">
        <v>8.6751532296086751</v>
      </c>
      <c r="T358" s="1">
        <v>2822</v>
      </c>
      <c r="U358" s="1">
        <v>11.487889273356402</v>
      </c>
      <c r="V358" s="1">
        <v>2345</v>
      </c>
      <c r="W358" s="1">
        <v>9.5461021778953796</v>
      </c>
      <c r="X358" s="1">
        <v>2790</v>
      </c>
      <c r="Y358" s="1">
        <v>11.357622633828617</v>
      </c>
      <c r="Z358" s="1">
        <v>17</v>
      </c>
      <c r="AA358" s="1">
        <v>6.920415224913494E-2</v>
      </c>
      <c r="AB358" s="1">
        <v>8.6241156463540349</v>
      </c>
    </row>
    <row r="359" spans="2:28" x14ac:dyDescent="0.25">
      <c r="B359" s="1" t="s">
        <v>1908</v>
      </c>
      <c r="C359" s="1">
        <v>2020</v>
      </c>
      <c r="D359" s="1">
        <v>26025.25</v>
      </c>
      <c r="E359" s="1">
        <v>24197</v>
      </c>
      <c r="F359" s="1">
        <v>92.97509149768014</v>
      </c>
      <c r="G359" s="1">
        <v>2391</v>
      </c>
      <c r="H359" s="1">
        <v>9.8813902549902881</v>
      </c>
      <c r="I359" s="1">
        <v>22249</v>
      </c>
      <c r="J359" s="1">
        <v>91.949415216762404</v>
      </c>
      <c r="K359" s="1">
        <v>85.490052929366684</v>
      </c>
      <c r="L359" s="1">
        <v>13398.5</v>
      </c>
      <c r="M359" s="1">
        <v>55.372566847129811</v>
      </c>
      <c r="N359" s="1">
        <v>8850.5</v>
      </c>
      <c r="O359" s="1">
        <v>36.5768483696326</v>
      </c>
      <c r="P359" s="1">
        <v>1948</v>
      </c>
      <c r="Q359" s="1">
        <v>8.050584783237591</v>
      </c>
      <c r="R359" s="1">
        <v>146</v>
      </c>
      <c r="S359" s="1">
        <v>7.4948665297741277</v>
      </c>
      <c r="T359" s="1">
        <v>2635</v>
      </c>
      <c r="U359" s="1">
        <v>10.889779724759267</v>
      </c>
      <c r="V359" s="1">
        <v>2325</v>
      </c>
      <c r="W359" s="1">
        <v>9.6086291689052352</v>
      </c>
      <c r="X359" s="1">
        <v>2629.5</v>
      </c>
      <c r="Y359" s="1">
        <v>10.867049634252179</v>
      </c>
      <c r="Z359" s="1">
        <v>25</v>
      </c>
      <c r="AA359" s="1">
        <v>0.1033185932140348</v>
      </c>
      <c r="AB359" s="1">
        <v>8.6145087951688986</v>
      </c>
    </row>
    <row r="360" spans="2:28" x14ac:dyDescent="0.25">
      <c r="B360" s="1" t="s">
        <v>1908</v>
      </c>
      <c r="C360" s="1">
        <v>2021</v>
      </c>
      <c r="D360" s="1">
        <v>26392.974999999999</v>
      </c>
      <c r="E360" s="1">
        <v>24543.25</v>
      </c>
      <c r="F360" s="1">
        <v>92.991600984731733</v>
      </c>
      <c r="G360" s="1">
        <v>2228</v>
      </c>
      <c r="H360" s="1">
        <v>9.0778523626659062</v>
      </c>
      <c r="I360" s="1">
        <v>22671.25</v>
      </c>
      <c r="J360" s="1">
        <v>92.372648284151452</v>
      </c>
      <c r="K360" s="1">
        <v>85.898804511427755</v>
      </c>
      <c r="L360" s="1">
        <v>14030.25</v>
      </c>
      <c r="M360" s="1">
        <v>57.165412078677434</v>
      </c>
      <c r="N360" s="1">
        <v>8641</v>
      </c>
      <c r="O360" s="1">
        <v>35.207236205474011</v>
      </c>
      <c r="P360" s="1">
        <v>1872</v>
      </c>
      <c r="Q360" s="1">
        <v>7.6273517158485529</v>
      </c>
      <c r="R360" s="1">
        <v>140</v>
      </c>
      <c r="S360" s="1">
        <v>7.4786324786324787</v>
      </c>
      <c r="T360" s="1">
        <v>2546</v>
      </c>
      <c r="U360" s="1">
        <v>10.373524288755565</v>
      </c>
      <c r="V360" s="1">
        <v>2311</v>
      </c>
      <c r="W360" s="1">
        <v>9.4160308842553455</v>
      </c>
      <c r="X360" s="1">
        <v>2887.5</v>
      </c>
      <c r="Y360" s="1">
        <v>11.764945555295245</v>
      </c>
      <c r="Z360" s="1">
        <v>33</v>
      </c>
      <c r="AA360" s="1">
        <v>0.13445652063194566</v>
      </c>
      <c r="AB360" s="1">
        <v>8.6934830180739588</v>
      </c>
    </row>
    <row r="361" spans="2:28" x14ac:dyDescent="0.25">
      <c r="B361" s="1" t="s">
        <v>1909</v>
      </c>
      <c r="C361" s="1">
        <v>2001</v>
      </c>
      <c r="D361" s="1">
        <v>22948</v>
      </c>
      <c r="E361" s="1">
        <v>20679</v>
      </c>
      <c r="F361" s="1">
        <v>90.112428098309209</v>
      </c>
      <c r="G361" s="1">
        <v>200</v>
      </c>
      <c r="H361" s="1">
        <v>0.96716475651627254</v>
      </c>
      <c r="I361" s="1">
        <v>18439</v>
      </c>
      <c r="J361" s="1">
        <v>89.167754727017751</v>
      </c>
      <c r="K361" s="1">
        <v>80.351228865260595</v>
      </c>
      <c r="L361" s="1">
        <v>9855</v>
      </c>
      <c r="M361" s="1">
        <v>47.657043377339328</v>
      </c>
      <c r="N361" s="1">
        <v>8584</v>
      </c>
      <c r="O361" s="1">
        <v>41.510711349678417</v>
      </c>
      <c r="P361" s="1">
        <v>2240</v>
      </c>
      <c r="Q361" s="1">
        <v>10.832245272982252</v>
      </c>
      <c r="R361" s="1">
        <v>243</v>
      </c>
      <c r="S361" s="1">
        <v>10.848214285714286</v>
      </c>
      <c r="T361" s="1">
        <v>1070</v>
      </c>
      <c r="U361" s="1">
        <v>5.1743314473620581</v>
      </c>
      <c r="V361" s="1">
        <v>613</v>
      </c>
      <c r="W361" s="1">
        <v>2.9643599787223756</v>
      </c>
      <c r="X361" s="1">
        <v>2013</v>
      </c>
      <c r="Y361" s="1">
        <v>9.7345132743362832</v>
      </c>
      <c r="Z361" s="1">
        <v>99</v>
      </c>
      <c r="AA361" s="1">
        <v>0.47874655447555492</v>
      </c>
      <c r="AB361" s="1">
        <v>3.5785236664682349</v>
      </c>
    </row>
    <row r="362" spans="2:28" x14ac:dyDescent="0.25">
      <c r="B362" s="1" t="s">
        <v>1909</v>
      </c>
      <c r="C362" s="1">
        <v>2002</v>
      </c>
      <c r="D362" s="1">
        <v>21755</v>
      </c>
      <c r="E362" s="1">
        <v>19434</v>
      </c>
      <c r="F362" s="1">
        <v>89.331188232590208</v>
      </c>
      <c r="G362" s="1">
        <v>204</v>
      </c>
      <c r="H362" s="1">
        <v>1.0497066995986415</v>
      </c>
      <c r="I362" s="1">
        <v>17199</v>
      </c>
      <c r="J362" s="1">
        <v>88.499536894103116</v>
      </c>
      <c r="K362" s="1">
        <v>79.05768788784188</v>
      </c>
      <c r="L362" s="1">
        <v>9171</v>
      </c>
      <c r="M362" s="1">
        <v>47.1904908922507</v>
      </c>
      <c r="N362" s="1">
        <v>8028</v>
      </c>
      <c r="O362" s="1">
        <v>41.309046001852423</v>
      </c>
      <c r="P362" s="1">
        <v>2235</v>
      </c>
      <c r="Q362" s="1">
        <v>11.50046310589688</v>
      </c>
      <c r="R362" s="1">
        <v>162</v>
      </c>
      <c r="S362" s="1">
        <v>7.2483221476510069</v>
      </c>
      <c r="T362" s="1">
        <v>935</v>
      </c>
      <c r="U362" s="1">
        <v>4.8111557064937731</v>
      </c>
      <c r="V362" s="1">
        <v>630</v>
      </c>
      <c r="W362" s="1">
        <v>3.2417412781722756</v>
      </c>
      <c r="X362" s="1">
        <v>2004</v>
      </c>
      <c r="Y362" s="1">
        <v>10.311824637233714</v>
      </c>
      <c r="Z362" s="1">
        <v>75</v>
      </c>
      <c r="AA362" s="1">
        <v>0.38592158073479466</v>
      </c>
      <c r="AB362" s="1">
        <v>3.5140378888288164</v>
      </c>
    </row>
    <row r="363" spans="2:28" x14ac:dyDescent="0.25">
      <c r="B363" s="1" t="s">
        <v>1909</v>
      </c>
      <c r="C363" s="1">
        <v>2003</v>
      </c>
      <c r="D363" s="1">
        <v>20367</v>
      </c>
      <c r="E363" s="1">
        <v>18007</v>
      </c>
      <c r="F363" s="1">
        <v>88.412628271223056</v>
      </c>
      <c r="G363" s="1">
        <v>238</v>
      </c>
      <c r="H363" s="1">
        <v>1.3217082245793301</v>
      </c>
      <c r="I363" s="1">
        <v>16021</v>
      </c>
      <c r="J363" s="1">
        <v>88.970955739434672</v>
      </c>
      <c r="K363" s="1">
        <v>78.661560367260762</v>
      </c>
      <c r="L363" s="1">
        <v>8443</v>
      </c>
      <c r="M363" s="1">
        <v>46.887321597156664</v>
      </c>
      <c r="N363" s="1">
        <v>7578</v>
      </c>
      <c r="O363" s="1">
        <v>42.083634142278001</v>
      </c>
      <c r="P363" s="1">
        <v>1986</v>
      </c>
      <c r="Q363" s="1">
        <v>11.029044260565337</v>
      </c>
      <c r="R363" s="1">
        <v>207</v>
      </c>
      <c r="S363" s="1">
        <v>10.42296072507553</v>
      </c>
      <c r="T363" s="1">
        <v>893</v>
      </c>
      <c r="U363" s="1">
        <v>4.959182540123285</v>
      </c>
      <c r="V363" s="1">
        <v>597</v>
      </c>
      <c r="W363" s="1">
        <v>3.3153773532515132</v>
      </c>
      <c r="X363" s="1">
        <v>1980</v>
      </c>
      <c r="Y363" s="1">
        <v>10.995723885155773</v>
      </c>
      <c r="Z363" s="1">
        <v>64</v>
      </c>
      <c r="AA363" s="1">
        <v>0.35541733770200479</v>
      </c>
      <c r="AB363" s="1">
        <v>3.5741861466791849</v>
      </c>
    </row>
    <row r="364" spans="2:28" x14ac:dyDescent="0.25">
      <c r="B364" s="1" t="s">
        <v>1909</v>
      </c>
      <c r="C364" s="1">
        <v>2004</v>
      </c>
      <c r="D364" s="1">
        <v>18745</v>
      </c>
      <c r="E364" s="1">
        <v>16442</v>
      </c>
      <c r="F364" s="1">
        <v>87.714057081888512</v>
      </c>
      <c r="G364" s="1">
        <v>263</v>
      </c>
      <c r="H364" s="1">
        <v>1.5995620970684834</v>
      </c>
      <c r="I364" s="1">
        <v>14608</v>
      </c>
      <c r="J364" s="1">
        <v>88.845639216640322</v>
      </c>
      <c r="K364" s="1">
        <v>77.930114697252606</v>
      </c>
      <c r="L364" s="1">
        <v>7911</v>
      </c>
      <c r="M364" s="1">
        <v>48.114584600413572</v>
      </c>
      <c r="N364" s="1">
        <v>6697</v>
      </c>
      <c r="O364" s="1">
        <v>40.731054616226736</v>
      </c>
      <c r="P364" s="1">
        <v>1834</v>
      </c>
      <c r="Q364" s="1">
        <v>11.154360783359689</v>
      </c>
      <c r="R364" s="1">
        <v>186</v>
      </c>
      <c r="S364" s="1">
        <v>10.141766630316248</v>
      </c>
      <c r="T364" s="1">
        <v>772</v>
      </c>
      <c r="U364" s="1">
        <v>4.6952925434861941</v>
      </c>
      <c r="V364" s="1">
        <v>623</v>
      </c>
      <c r="W364" s="1">
        <v>3.7890767546527182</v>
      </c>
      <c r="X364" s="1">
        <v>1840</v>
      </c>
      <c r="Y364" s="1">
        <v>11.190852694319425</v>
      </c>
      <c r="Z364" s="1">
        <v>52</v>
      </c>
      <c r="AA364" s="1">
        <v>0.31626322831772291</v>
      </c>
      <c r="AB364" s="1">
        <v>3.5582506097415818</v>
      </c>
    </row>
    <row r="365" spans="2:28" x14ac:dyDescent="0.25">
      <c r="B365" s="1" t="s">
        <v>1909</v>
      </c>
      <c r="C365" s="1">
        <v>2005</v>
      </c>
      <c r="D365" s="1">
        <v>17245</v>
      </c>
      <c r="E365" s="1">
        <v>15070</v>
      </c>
      <c r="F365" s="1">
        <v>87.387648593795305</v>
      </c>
      <c r="G365" s="1">
        <v>149</v>
      </c>
      <c r="H365" s="1">
        <v>0.98871930988719303</v>
      </c>
      <c r="I365" s="1">
        <v>13498</v>
      </c>
      <c r="J365" s="1">
        <v>89.568679495686794</v>
      </c>
      <c r="K365" s="1">
        <v>78.271962887793563</v>
      </c>
      <c r="L365" s="1">
        <v>7149</v>
      </c>
      <c r="M365" s="1">
        <v>47.438619774386197</v>
      </c>
      <c r="N365" s="1">
        <v>6349</v>
      </c>
      <c r="O365" s="1">
        <v>42.130059721300597</v>
      </c>
      <c r="P365" s="1">
        <v>1572</v>
      </c>
      <c r="Q365" s="1">
        <v>10.431320504313204</v>
      </c>
      <c r="R365" s="1">
        <v>159</v>
      </c>
      <c r="S365" s="1">
        <v>10.114503816793894</v>
      </c>
      <c r="T365" s="1">
        <v>701</v>
      </c>
      <c r="U365" s="1">
        <v>4.6516257465162569</v>
      </c>
      <c r="V365" s="1">
        <v>521</v>
      </c>
      <c r="W365" s="1">
        <v>3.4571997345719971</v>
      </c>
      <c r="X365" s="1">
        <v>1681</v>
      </c>
      <c r="Y365" s="1">
        <v>11.154611811546118</v>
      </c>
      <c r="Z365" s="1">
        <v>106</v>
      </c>
      <c r="AA365" s="1">
        <v>0.70338420703384208</v>
      </c>
      <c r="AB365" s="1">
        <v>3.5831044854191187</v>
      </c>
    </row>
    <row r="366" spans="2:28" x14ac:dyDescent="0.25">
      <c r="B366" s="1" t="s">
        <v>1909</v>
      </c>
      <c r="C366" s="1">
        <v>2006</v>
      </c>
      <c r="D366" s="1">
        <v>15218</v>
      </c>
      <c r="E366" s="1">
        <v>13279</v>
      </c>
      <c r="F366" s="1">
        <v>87.258509659613608</v>
      </c>
      <c r="G366" s="1">
        <v>177</v>
      </c>
      <c r="H366" s="1">
        <v>1.3329316966639055</v>
      </c>
      <c r="I366" s="1">
        <v>12006</v>
      </c>
      <c r="J366" s="1">
        <v>90.413434746592372</v>
      </c>
      <c r="K366" s="1">
        <v>78.893415691943744</v>
      </c>
      <c r="L366" s="1">
        <v>6768</v>
      </c>
      <c r="M366" s="1">
        <v>50.96769335040289</v>
      </c>
      <c r="N366" s="1">
        <v>5238</v>
      </c>
      <c r="O366" s="1">
        <v>39.445741396189469</v>
      </c>
      <c r="P366" s="1">
        <v>1273</v>
      </c>
      <c r="Q366" s="1">
        <v>9.5865652534076364</v>
      </c>
      <c r="R366" s="1">
        <v>199</v>
      </c>
      <c r="S366" s="1">
        <v>15.632364493322859</v>
      </c>
      <c r="T366" s="1">
        <v>660</v>
      </c>
      <c r="U366" s="1">
        <v>4.9702537841704943</v>
      </c>
      <c r="V366" s="1">
        <v>513</v>
      </c>
      <c r="W366" s="1">
        <v>3.863242714059794</v>
      </c>
      <c r="X366" s="1">
        <v>1494</v>
      </c>
      <c r="Y366" s="1">
        <v>11.250847202349574</v>
      </c>
      <c r="Z366" s="1">
        <v>93</v>
      </c>
      <c r="AA366" s="1">
        <v>0.70035394231493342</v>
      </c>
      <c r="AB366" s="1">
        <v>3.4041385957896249</v>
      </c>
    </row>
    <row r="367" spans="2:28" x14ac:dyDescent="0.25">
      <c r="B367" s="1" t="s">
        <v>1909</v>
      </c>
      <c r="C367" s="1">
        <v>2007</v>
      </c>
      <c r="D367" s="1">
        <v>14105</v>
      </c>
      <c r="E367" s="1">
        <v>12305</v>
      </c>
      <c r="F367" s="1">
        <v>87.238567883729175</v>
      </c>
      <c r="G367" s="1">
        <v>105</v>
      </c>
      <c r="H367" s="1">
        <v>0.85331166192604624</v>
      </c>
      <c r="I367" s="1">
        <v>11137</v>
      </c>
      <c r="J367" s="1">
        <v>90.507923608289303</v>
      </c>
      <c r="K367" s="1">
        <v>78.957816377171213</v>
      </c>
      <c r="L367" s="1">
        <v>6268</v>
      </c>
      <c r="M367" s="1">
        <v>50.938642828118653</v>
      </c>
      <c r="N367" s="1">
        <v>4869</v>
      </c>
      <c r="O367" s="1">
        <v>39.569280780170665</v>
      </c>
      <c r="P367" s="1">
        <v>1168</v>
      </c>
      <c r="Q367" s="1">
        <v>9.4920763917106861</v>
      </c>
      <c r="R367" s="1">
        <v>147</v>
      </c>
      <c r="S367" s="1">
        <v>12.585616438356166</v>
      </c>
      <c r="T367" s="1">
        <v>630</v>
      </c>
      <c r="U367" s="1">
        <v>5.1198699715562777</v>
      </c>
      <c r="V367" s="1">
        <v>524</v>
      </c>
      <c r="W367" s="1">
        <v>4.2584315318976023</v>
      </c>
      <c r="X367" s="1">
        <v>1372</v>
      </c>
      <c r="Y367" s="1">
        <v>11.149939049167006</v>
      </c>
      <c r="Z367" s="1">
        <v>78</v>
      </c>
      <c r="AA367" s="1">
        <v>0.63388866314506298</v>
      </c>
      <c r="AB367" s="1">
        <v>3.4106563261369085</v>
      </c>
    </row>
    <row r="368" spans="2:28" x14ac:dyDescent="0.25">
      <c r="B368" s="1" t="s">
        <v>1909</v>
      </c>
      <c r="C368" s="1">
        <v>2008</v>
      </c>
      <c r="D368" s="1">
        <v>12805</v>
      </c>
      <c r="E368" s="1">
        <v>11389</v>
      </c>
      <c r="F368" s="1">
        <v>88.94181960171808</v>
      </c>
      <c r="G368" s="1">
        <v>158</v>
      </c>
      <c r="H368" s="1">
        <v>1.3873035385020633</v>
      </c>
      <c r="I368" s="1">
        <v>10373</v>
      </c>
      <c r="J368" s="1">
        <v>91.079111423303189</v>
      </c>
      <c r="K368" s="1">
        <v>81.007418976962114</v>
      </c>
      <c r="L368" s="1">
        <v>5924</v>
      </c>
      <c r="M368" s="1">
        <v>52.015102291684954</v>
      </c>
      <c r="N368" s="1">
        <v>4449</v>
      </c>
      <c r="O368" s="1">
        <v>39.064009131618228</v>
      </c>
      <c r="P368" s="1">
        <v>1016</v>
      </c>
      <c r="Q368" s="1">
        <v>8.9208885766968127</v>
      </c>
      <c r="R368" s="1">
        <v>122</v>
      </c>
      <c r="S368" s="1">
        <v>12.007874015748031</v>
      </c>
      <c r="T368" s="1">
        <v>584</v>
      </c>
      <c r="U368" s="1">
        <v>5.1277548511721838</v>
      </c>
      <c r="V368" s="1">
        <v>664</v>
      </c>
      <c r="W368" s="1">
        <v>5.8301870225656334</v>
      </c>
      <c r="X368" s="1">
        <v>1036</v>
      </c>
      <c r="Y368" s="1">
        <v>9.0964966195451744</v>
      </c>
      <c r="Z368" s="1">
        <v>87</v>
      </c>
      <c r="AA368" s="1">
        <v>0.76389498639037667</v>
      </c>
      <c r="AB368" s="1">
        <v>3.350523804340471</v>
      </c>
    </row>
    <row r="369" spans="2:28" x14ac:dyDescent="0.25">
      <c r="B369" s="1" t="s">
        <v>1909</v>
      </c>
      <c r="C369" s="1">
        <v>2009</v>
      </c>
      <c r="D369" s="1">
        <v>12057</v>
      </c>
      <c r="E369" s="1">
        <v>10820</v>
      </c>
      <c r="F369" s="1">
        <v>89.740399767769759</v>
      </c>
      <c r="G369" s="1">
        <v>101</v>
      </c>
      <c r="H369" s="1">
        <v>0.93345656192236592</v>
      </c>
      <c r="I369" s="1">
        <v>9959</v>
      </c>
      <c r="J369" s="1">
        <v>92.042513863216271</v>
      </c>
      <c r="K369" s="1">
        <v>82.599319897155183</v>
      </c>
      <c r="L369" s="1">
        <v>5975</v>
      </c>
      <c r="M369" s="1">
        <v>55.221811460258785</v>
      </c>
      <c r="N369" s="1">
        <v>3984</v>
      </c>
      <c r="O369" s="1">
        <v>36.820702402957487</v>
      </c>
      <c r="P369" s="1">
        <v>861</v>
      </c>
      <c r="Q369" s="1">
        <v>7.957486136783734</v>
      </c>
      <c r="R369" s="1">
        <v>94</v>
      </c>
      <c r="S369" s="1">
        <v>10.91753774680604</v>
      </c>
      <c r="T369" s="1">
        <v>675</v>
      </c>
      <c r="U369" s="1">
        <v>6.2384473197781887</v>
      </c>
      <c r="V369" s="1">
        <v>710</v>
      </c>
      <c r="W369" s="1">
        <v>6.5619223659889094</v>
      </c>
      <c r="X369" s="1">
        <v>994</v>
      </c>
      <c r="Y369" s="1">
        <v>9.1866913123844736</v>
      </c>
      <c r="Z369" s="1">
        <v>61</v>
      </c>
      <c r="AA369" s="1">
        <v>0.56377079482439929</v>
      </c>
      <c r="AB369" s="1">
        <v>3.2885938677754272</v>
      </c>
    </row>
    <row r="370" spans="2:28" x14ac:dyDescent="0.25">
      <c r="B370" s="1" t="s">
        <v>1909</v>
      </c>
      <c r="C370" s="1">
        <v>2010</v>
      </c>
      <c r="D370" s="1">
        <v>12013</v>
      </c>
      <c r="E370" s="1">
        <v>10781</v>
      </c>
      <c r="F370" s="1">
        <v>89.744443519520516</v>
      </c>
      <c r="G370" s="1">
        <v>329</v>
      </c>
      <c r="H370" s="1">
        <v>3.0516649661441426</v>
      </c>
      <c r="I370" s="1">
        <v>9918</v>
      </c>
      <c r="J370" s="1">
        <v>91.995176699749564</v>
      </c>
      <c r="K370" s="1">
        <v>82.560559393989834</v>
      </c>
      <c r="L370" s="1">
        <v>5975</v>
      </c>
      <c r="M370" s="1">
        <v>55.421574993043322</v>
      </c>
      <c r="N370" s="1">
        <v>3943</v>
      </c>
      <c r="O370" s="1">
        <v>36.573601706706242</v>
      </c>
      <c r="P370" s="1">
        <v>863</v>
      </c>
      <c r="Q370" s="1">
        <v>8.0048233002504414</v>
      </c>
      <c r="R370" s="1">
        <v>109</v>
      </c>
      <c r="S370" s="1">
        <v>12.630359212050985</v>
      </c>
      <c r="T370" s="1">
        <v>867</v>
      </c>
      <c r="U370" s="1">
        <v>8.0419256098692138</v>
      </c>
      <c r="V370" s="1">
        <v>769</v>
      </c>
      <c r="W370" s="1">
        <v>7.1329190242092571</v>
      </c>
      <c r="X370" s="1">
        <v>304</v>
      </c>
      <c r="Y370" s="1">
        <v>2.8197755310268064</v>
      </c>
      <c r="Z370" s="1">
        <v>5</v>
      </c>
      <c r="AA370" s="1">
        <v>4.6377887023467214E-2</v>
      </c>
      <c r="AB370" s="1">
        <v>3.2840967591591297</v>
      </c>
    </row>
    <row r="371" spans="2:28" x14ac:dyDescent="0.25">
      <c r="B371" s="1" t="s">
        <v>1909</v>
      </c>
      <c r="C371" s="1">
        <v>2011</v>
      </c>
      <c r="D371" s="1">
        <v>11934</v>
      </c>
      <c r="E371" s="1">
        <v>10774</v>
      </c>
      <c r="F371" s="1">
        <v>90.279872632813806</v>
      </c>
      <c r="G371" s="1">
        <v>359</v>
      </c>
      <c r="H371" s="1">
        <v>3.3320957861518474</v>
      </c>
      <c r="I371" s="1">
        <v>9948</v>
      </c>
      <c r="J371" s="1">
        <v>92.333395210692402</v>
      </c>
      <c r="K371" s="1">
        <v>83.358471593765714</v>
      </c>
      <c r="L371" s="1">
        <v>6025</v>
      </c>
      <c r="M371" s="1">
        <v>55.921663263411915</v>
      </c>
      <c r="N371" s="1">
        <v>3923</v>
      </c>
      <c r="O371" s="1">
        <v>36.411731947280487</v>
      </c>
      <c r="P371" s="1">
        <v>826</v>
      </c>
      <c r="Q371" s="1">
        <v>7.6666047893075921</v>
      </c>
      <c r="R371" s="1">
        <v>107</v>
      </c>
      <c r="S371" s="1">
        <v>12.953995157384988</v>
      </c>
      <c r="T371" s="1">
        <v>937</v>
      </c>
      <c r="U371" s="1">
        <v>8.6968628178949317</v>
      </c>
      <c r="V371" s="1">
        <v>797</v>
      </c>
      <c r="W371" s="1">
        <v>7.3974382773343228</v>
      </c>
      <c r="X371" s="1">
        <v>1048</v>
      </c>
      <c r="Y371" s="1">
        <v>9.727120846482272</v>
      </c>
      <c r="Z371" s="1">
        <v>18</v>
      </c>
      <c r="AA371" s="1">
        <v>0.1670688695006497</v>
      </c>
      <c r="AB371" s="1">
        <v>3.2491932808588917</v>
      </c>
    </row>
    <row r="372" spans="2:28" x14ac:dyDescent="0.25">
      <c r="B372" s="1" t="s">
        <v>1909</v>
      </c>
      <c r="C372" s="1">
        <v>2012</v>
      </c>
      <c r="D372" s="1">
        <v>11544.5</v>
      </c>
      <c r="E372" s="1">
        <v>10469</v>
      </c>
      <c r="F372" s="1">
        <v>90.683875438520516</v>
      </c>
      <c r="G372" s="1">
        <v>339</v>
      </c>
      <c r="H372" s="1">
        <v>3.2381316267074216</v>
      </c>
      <c r="I372" s="1">
        <v>9717</v>
      </c>
      <c r="J372" s="1">
        <v>92.816887954914506</v>
      </c>
      <c r="K372" s="1">
        <v>84.169951058945813</v>
      </c>
      <c r="L372" s="1">
        <v>5967</v>
      </c>
      <c r="M372" s="1">
        <v>56.996847836469577</v>
      </c>
      <c r="N372" s="1">
        <v>3750</v>
      </c>
      <c r="O372" s="1">
        <v>35.820040118444936</v>
      </c>
      <c r="P372" s="1">
        <v>744</v>
      </c>
      <c r="Q372" s="1">
        <v>7.1066959594994747</v>
      </c>
      <c r="R372" s="1">
        <v>91</v>
      </c>
      <c r="S372" s="1">
        <v>12.231182795698924</v>
      </c>
      <c r="T372" s="1">
        <v>1001</v>
      </c>
      <c r="U372" s="1">
        <v>9.561562708950234</v>
      </c>
      <c r="V372" s="1">
        <v>827</v>
      </c>
      <c r="W372" s="1">
        <v>7.899512847454389</v>
      </c>
      <c r="X372" s="1">
        <v>1165</v>
      </c>
      <c r="Y372" s="1">
        <v>11.12809246346356</v>
      </c>
      <c r="Z372" s="1">
        <v>10</v>
      </c>
      <c r="AA372" s="1">
        <v>9.5520106982519823E-2</v>
      </c>
      <c r="AB372" s="1">
        <v>3.2002274304334937</v>
      </c>
    </row>
    <row r="373" spans="2:28" x14ac:dyDescent="0.25">
      <c r="B373" s="1" t="s">
        <v>1909</v>
      </c>
      <c r="C373" s="1">
        <v>2013</v>
      </c>
      <c r="D373" s="1">
        <v>10590.5</v>
      </c>
      <c r="E373" s="1">
        <v>9652</v>
      </c>
      <c r="F373" s="1">
        <v>91.138284311411169</v>
      </c>
      <c r="G373" s="1">
        <v>307</v>
      </c>
      <c r="H373" s="1">
        <v>3.1806879403232493</v>
      </c>
      <c r="I373" s="1">
        <v>9040</v>
      </c>
      <c r="J373" s="1">
        <v>93.659345213427272</v>
      </c>
      <c r="K373" s="1">
        <v>85.359520324819414</v>
      </c>
      <c r="L373" s="1">
        <v>5704</v>
      </c>
      <c r="M373" s="1">
        <v>59.096560298383757</v>
      </c>
      <c r="N373" s="1">
        <v>3336</v>
      </c>
      <c r="O373" s="1">
        <v>34.562784915043515</v>
      </c>
      <c r="P373" s="1">
        <v>612</v>
      </c>
      <c r="Q373" s="1">
        <v>6.3406547865727321</v>
      </c>
      <c r="R373" s="1">
        <v>90</v>
      </c>
      <c r="S373" s="1">
        <v>14.705882352941178</v>
      </c>
      <c r="T373" s="1">
        <v>962</v>
      </c>
      <c r="U373" s="1">
        <v>9.9668462494819732</v>
      </c>
      <c r="V373" s="1">
        <v>843</v>
      </c>
      <c r="W373" s="1">
        <v>8.7339411520928305</v>
      </c>
      <c r="X373" s="1">
        <v>1202</v>
      </c>
      <c r="Y373" s="1">
        <v>12.453377538334024</v>
      </c>
      <c r="Z373" s="1">
        <v>45</v>
      </c>
      <c r="AA373" s="1">
        <v>0.46622461665975962</v>
      </c>
      <c r="AB373" s="1">
        <v>2.9892084063898823</v>
      </c>
    </row>
    <row r="374" spans="2:28" x14ac:dyDescent="0.25">
      <c r="B374" s="1" t="s">
        <v>1909</v>
      </c>
      <c r="C374" s="1">
        <v>2014</v>
      </c>
      <c r="D374" s="1">
        <v>10470.050000000001</v>
      </c>
      <c r="E374" s="1">
        <v>9554</v>
      </c>
      <c r="F374" s="1">
        <v>91.250758114813195</v>
      </c>
      <c r="G374" s="1">
        <v>318</v>
      </c>
      <c r="H374" s="1">
        <v>3.3284488172493196</v>
      </c>
      <c r="I374" s="1">
        <v>8925</v>
      </c>
      <c r="J374" s="1">
        <v>93.416370106761576</v>
      </c>
      <c r="K374" s="1">
        <v>85.243145925759649</v>
      </c>
      <c r="L374" s="1">
        <v>5749</v>
      </c>
      <c r="M374" s="1">
        <v>60.173749214988483</v>
      </c>
      <c r="N374" s="1">
        <v>3176</v>
      </c>
      <c r="O374" s="1">
        <v>33.242620891773079</v>
      </c>
      <c r="P374" s="1">
        <v>629</v>
      </c>
      <c r="Q374" s="1">
        <v>6.5836298932384336</v>
      </c>
      <c r="R374" s="1">
        <v>77</v>
      </c>
      <c r="S374" s="1">
        <v>12.241653418124006</v>
      </c>
      <c r="T374" s="1">
        <v>892</v>
      </c>
      <c r="U374" s="1">
        <v>9.3364036005861415</v>
      </c>
      <c r="V374" s="1">
        <v>907</v>
      </c>
      <c r="W374" s="1">
        <v>9.4934059032865807</v>
      </c>
      <c r="X374" s="1">
        <v>962</v>
      </c>
      <c r="Y374" s="1">
        <v>10.069081013188192</v>
      </c>
      <c r="Z374" s="1">
        <v>14</v>
      </c>
      <c r="AA374" s="1">
        <v>0.14653548252041029</v>
      </c>
      <c r="AB374" s="1">
        <v>2.9102628344449131</v>
      </c>
    </row>
    <row r="375" spans="2:28" x14ac:dyDescent="0.25">
      <c r="B375" s="1" t="s">
        <v>1909</v>
      </c>
      <c r="C375" s="1">
        <v>2015</v>
      </c>
      <c r="D375" s="1">
        <v>10067</v>
      </c>
      <c r="E375" s="1">
        <v>9278</v>
      </c>
      <c r="F375" s="1">
        <v>92.162511175126653</v>
      </c>
      <c r="G375" s="1">
        <v>366</v>
      </c>
      <c r="H375" s="1">
        <v>3.9448156930372922</v>
      </c>
      <c r="I375" s="1">
        <v>8755</v>
      </c>
      <c r="J375" s="1">
        <v>94.363009269239058</v>
      </c>
      <c r="K375" s="1">
        <v>86.967318962948241</v>
      </c>
      <c r="L375" s="1">
        <v>5752</v>
      </c>
      <c r="M375" s="1">
        <v>61.996119853416687</v>
      </c>
      <c r="N375" s="1">
        <v>3003</v>
      </c>
      <c r="O375" s="1">
        <v>32.366889415822378</v>
      </c>
      <c r="P375" s="1">
        <v>523</v>
      </c>
      <c r="Q375" s="1">
        <v>5.6369907307609397</v>
      </c>
      <c r="R375" s="1">
        <v>60</v>
      </c>
      <c r="S375" s="1">
        <v>11.47227533460803</v>
      </c>
      <c r="T375" s="1">
        <v>815</v>
      </c>
      <c r="U375" s="1">
        <v>8.7842207372278498</v>
      </c>
      <c r="V375" s="1">
        <v>909</v>
      </c>
      <c r="W375" s="1">
        <v>9.7973701228713086</v>
      </c>
      <c r="X375" s="1">
        <v>929</v>
      </c>
      <c r="Y375" s="1">
        <v>10.012933821944385</v>
      </c>
      <c r="Z375" s="1">
        <v>5</v>
      </c>
      <c r="AA375" s="1">
        <v>5.3890924768269031E-2</v>
      </c>
      <c r="AB375" s="1">
        <v>3.0203002721460472</v>
      </c>
    </row>
    <row r="376" spans="2:28" x14ac:dyDescent="0.25">
      <c r="B376" s="1" t="s">
        <v>1909</v>
      </c>
      <c r="C376" s="1">
        <v>2016</v>
      </c>
      <c r="D376" s="1">
        <v>10033</v>
      </c>
      <c r="E376" s="1">
        <v>9326</v>
      </c>
      <c r="F376" s="1">
        <v>92.953254260938905</v>
      </c>
      <c r="G376" s="1">
        <v>382</v>
      </c>
      <c r="H376" s="1">
        <v>4.0960754878833372</v>
      </c>
      <c r="I376" s="1">
        <v>8783</v>
      </c>
      <c r="J376" s="1">
        <v>94.177568089212954</v>
      </c>
      <c r="K376" s="1">
        <v>87.54111432273497</v>
      </c>
      <c r="L376" s="1">
        <v>5897</v>
      </c>
      <c r="M376" s="1">
        <v>63.231825005361351</v>
      </c>
      <c r="N376" s="1">
        <v>2886</v>
      </c>
      <c r="O376" s="1">
        <v>30.945743083851596</v>
      </c>
      <c r="P376" s="1">
        <v>543</v>
      </c>
      <c r="Q376" s="1">
        <v>5.8224319107870475</v>
      </c>
      <c r="R376" s="1">
        <v>67</v>
      </c>
      <c r="S376" s="1">
        <v>12.338858195211786</v>
      </c>
      <c r="T376" s="1">
        <v>871</v>
      </c>
      <c r="U376" s="1">
        <v>9.339481020802058</v>
      </c>
      <c r="V376" s="1">
        <v>950</v>
      </c>
      <c r="W376" s="1">
        <v>10.186575166202017</v>
      </c>
      <c r="X376" s="1">
        <v>927</v>
      </c>
      <c r="Y376" s="1">
        <v>9.9399528200729144</v>
      </c>
      <c r="Z376" s="1">
        <v>5</v>
      </c>
      <c r="AA376" s="1">
        <v>5.3613553506326399E-2</v>
      </c>
      <c r="AB376" s="1">
        <v>3.0231155205506051</v>
      </c>
    </row>
    <row r="377" spans="2:28" x14ac:dyDescent="0.25">
      <c r="B377" s="1" t="s">
        <v>1909</v>
      </c>
      <c r="C377" s="1">
        <v>2017</v>
      </c>
      <c r="D377" s="1">
        <v>9797.25</v>
      </c>
      <c r="E377" s="1">
        <v>9023</v>
      </c>
      <c r="F377" s="1">
        <v>92.097272193727832</v>
      </c>
      <c r="G377" s="1">
        <v>428</v>
      </c>
      <c r="H377" s="1">
        <v>4.7434334478554803</v>
      </c>
      <c r="I377" s="1">
        <v>8584</v>
      </c>
      <c r="J377" s="1">
        <v>95.134655879419256</v>
      </c>
      <c r="K377" s="1">
        <v>87.61642297583505</v>
      </c>
      <c r="L377" s="1">
        <v>5869</v>
      </c>
      <c r="M377" s="1">
        <v>65.044885293139757</v>
      </c>
      <c r="N377" s="1">
        <v>2715</v>
      </c>
      <c r="O377" s="1">
        <v>30.089770586279506</v>
      </c>
      <c r="P377" s="1">
        <v>439</v>
      </c>
      <c r="Q377" s="1">
        <v>4.8653441205807386</v>
      </c>
      <c r="R377" s="1">
        <v>57</v>
      </c>
      <c r="S377" s="1">
        <v>12.984054669703873</v>
      </c>
      <c r="T377" s="1">
        <v>754</v>
      </c>
      <c r="U377" s="1">
        <v>8.3564224758949361</v>
      </c>
      <c r="V377" s="1">
        <v>930</v>
      </c>
      <c r="W377" s="1">
        <v>10.306993239499059</v>
      </c>
      <c r="X377" s="1">
        <v>891</v>
      </c>
      <c r="Y377" s="1">
        <v>9.8747644907458714</v>
      </c>
      <c r="Z377" s="1">
        <v>26</v>
      </c>
      <c r="AA377" s="1">
        <v>0.28815249916879088</v>
      </c>
      <c r="AB377" s="1">
        <v>3.0504244664123688</v>
      </c>
    </row>
    <row r="378" spans="2:28" x14ac:dyDescent="0.25">
      <c r="B378" s="1" t="s">
        <v>1909</v>
      </c>
      <c r="C378" s="1">
        <v>2018</v>
      </c>
      <c r="D378" s="1">
        <v>9353.4500000000007</v>
      </c>
      <c r="E378" s="1">
        <v>8712</v>
      </c>
      <c r="F378" s="1">
        <v>93.142102646617019</v>
      </c>
      <c r="G378" s="1">
        <v>410</v>
      </c>
      <c r="H378" s="1">
        <v>4.706152433425161</v>
      </c>
      <c r="I378" s="1">
        <v>8296</v>
      </c>
      <c r="J378" s="1">
        <v>95.224977043158859</v>
      </c>
      <c r="K378" s="1">
        <v>88.694545862756513</v>
      </c>
      <c r="L378" s="1">
        <v>5785</v>
      </c>
      <c r="M378" s="1">
        <v>66.402662993572079</v>
      </c>
      <c r="N378" s="1">
        <v>2511</v>
      </c>
      <c r="O378" s="1">
        <v>28.82231404958678</v>
      </c>
      <c r="P378" s="1">
        <v>416</v>
      </c>
      <c r="Q378" s="1">
        <v>4.7750229568411386</v>
      </c>
      <c r="R378" s="1">
        <v>52</v>
      </c>
      <c r="S378" s="1">
        <v>12.5</v>
      </c>
      <c r="T378" s="1">
        <v>627</v>
      </c>
      <c r="U378" s="1">
        <v>7.1969696969696972</v>
      </c>
      <c r="V378" s="1">
        <v>946</v>
      </c>
      <c r="W378" s="1">
        <v>10.85858585858586</v>
      </c>
      <c r="X378" s="1">
        <v>871</v>
      </c>
      <c r="Y378" s="1">
        <v>9.9977043158861338</v>
      </c>
      <c r="Z378" s="1">
        <v>23</v>
      </c>
      <c r="AA378" s="1">
        <v>0.26400367309458217</v>
      </c>
      <c r="AB378" s="1">
        <v>3.0071497470483801</v>
      </c>
    </row>
    <row r="379" spans="2:28" x14ac:dyDescent="0.25">
      <c r="B379" s="1" t="s">
        <v>1909</v>
      </c>
      <c r="C379" s="1">
        <v>2019</v>
      </c>
      <c r="D379" s="1">
        <v>9238.1</v>
      </c>
      <c r="E379" s="1">
        <v>8521</v>
      </c>
      <c r="F379" s="1">
        <v>92.237581320834366</v>
      </c>
      <c r="G379" s="1">
        <v>361</v>
      </c>
      <c r="H379" s="1">
        <v>4.236591949301725</v>
      </c>
      <c r="I379" s="1">
        <v>8138</v>
      </c>
      <c r="J379" s="1">
        <v>95.505222391738059</v>
      </c>
      <c r="K379" s="1">
        <v>88.091707169223113</v>
      </c>
      <c r="L379" s="1">
        <v>5696</v>
      </c>
      <c r="M379" s="1">
        <v>66.846614247154093</v>
      </c>
      <c r="N379" s="1">
        <v>2442</v>
      </c>
      <c r="O379" s="1">
        <v>28.658608144583969</v>
      </c>
      <c r="P379" s="1">
        <v>383</v>
      </c>
      <c r="Q379" s="1">
        <v>4.4947776082619413</v>
      </c>
      <c r="R379" s="1">
        <v>52</v>
      </c>
      <c r="S379" s="1">
        <v>13.577023498694519</v>
      </c>
      <c r="T379" s="1">
        <v>617</v>
      </c>
      <c r="U379" s="1">
        <v>7.2409341626569645</v>
      </c>
      <c r="V379" s="1">
        <v>985</v>
      </c>
      <c r="W379" s="1">
        <v>11.559676094355122</v>
      </c>
      <c r="X379" s="1">
        <v>900</v>
      </c>
      <c r="Y379" s="1">
        <v>10.562140593827015</v>
      </c>
      <c r="Z379" s="1">
        <v>7</v>
      </c>
      <c r="AA379" s="1">
        <v>8.2149982396432342E-2</v>
      </c>
      <c r="AB379" s="1">
        <v>2.991495600349388</v>
      </c>
    </row>
    <row r="380" spans="2:28" x14ac:dyDescent="0.25">
      <c r="B380" s="1" t="s">
        <v>1909</v>
      </c>
      <c r="C380" s="1">
        <v>2020</v>
      </c>
      <c r="D380" s="1">
        <v>9012.6</v>
      </c>
      <c r="E380" s="1">
        <v>8276</v>
      </c>
      <c r="F380" s="1">
        <v>91.826997758693381</v>
      </c>
      <c r="G380" s="1">
        <v>424</v>
      </c>
      <c r="H380" s="1">
        <v>5.1232479458675693</v>
      </c>
      <c r="I380" s="1">
        <v>7919</v>
      </c>
      <c r="J380" s="1">
        <v>95.686321894635086</v>
      </c>
      <c r="K380" s="1">
        <v>87.865876661562709</v>
      </c>
      <c r="L380" s="1">
        <v>5495.5</v>
      </c>
      <c r="M380" s="1">
        <v>66.402851619139682</v>
      </c>
      <c r="N380" s="1">
        <v>2423.5</v>
      </c>
      <c r="O380" s="1">
        <v>29.283470275495411</v>
      </c>
      <c r="P380" s="1">
        <v>357</v>
      </c>
      <c r="Q380" s="1">
        <v>4.3136781053649109</v>
      </c>
      <c r="R380" s="1">
        <v>39</v>
      </c>
      <c r="S380" s="1">
        <v>10.92436974789916</v>
      </c>
      <c r="T380" s="1">
        <v>601</v>
      </c>
      <c r="U380" s="1">
        <v>7.2619623006283236</v>
      </c>
      <c r="V380" s="1">
        <v>984</v>
      </c>
      <c r="W380" s="1">
        <v>11.889801836636057</v>
      </c>
      <c r="X380" s="1">
        <v>801.5</v>
      </c>
      <c r="Y380" s="1">
        <v>9.6846302561623983</v>
      </c>
      <c r="Z380" s="1">
        <v>11</v>
      </c>
      <c r="AA380" s="1">
        <v>0.13291445142580957</v>
      </c>
      <c r="AB380" s="1">
        <v>2.9463848736958216</v>
      </c>
    </row>
    <row r="381" spans="2:28" x14ac:dyDescent="0.25">
      <c r="B381" s="1" t="s">
        <v>1909</v>
      </c>
      <c r="C381" s="1">
        <v>2021</v>
      </c>
      <c r="D381" s="1">
        <v>8940.35</v>
      </c>
      <c r="E381" s="1">
        <v>8275</v>
      </c>
      <c r="F381" s="1">
        <v>92.557897621457769</v>
      </c>
      <c r="G381" s="1">
        <v>407</v>
      </c>
      <c r="H381" s="1">
        <v>4.9184290030211475</v>
      </c>
      <c r="I381" s="1">
        <v>7924</v>
      </c>
      <c r="J381" s="1">
        <v>95.758308157099705</v>
      </c>
      <c r="K381" s="1">
        <v>88.63187682808838</v>
      </c>
      <c r="L381" s="1">
        <v>5737</v>
      </c>
      <c r="M381" s="1">
        <v>69.329305135951657</v>
      </c>
      <c r="N381" s="1">
        <v>2187</v>
      </c>
      <c r="O381" s="1">
        <v>26.429003021148034</v>
      </c>
      <c r="P381" s="1">
        <v>351</v>
      </c>
      <c r="Q381" s="1">
        <v>4.2416918429003019</v>
      </c>
      <c r="R381" s="1">
        <v>30</v>
      </c>
      <c r="S381" s="1">
        <v>8.5470085470085468</v>
      </c>
      <c r="T381" s="1">
        <v>542</v>
      </c>
      <c r="U381" s="1">
        <v>6.549848942598187</v>
      </c>
      <c r="V381" s="1">
        <v>994</v>
      </c>
      <c r="W381" s="1">
        <v>12.012084592145015</v>
      </c>
      <c r="X381" s="1">
        <v>836</v>
      </c>
      <c r="Y381" s="1">
        <v>10.102719033232628</v>
      </c>
      <c r="Z381" s="1">
        <v>18</v>
      </c>
      <c r="AA381" s="1">
        <v>0.2175226586102719</v>
      </c>
      <c r="AB381" s="1">
        <v>2.9310939657364856</v>
      </c>
    </row>
    <row r="382" spans="2:28" x14ac:dyDescent="0.25">
      <c r="B382" s="1" t="s">
        <v>1910</v>
      </c>
      <c r="C382" s="1">
        <v>2001</v>
      </c>
      <c r="D382" s="1">
        <v>41446</v>
      </c>
      <c r="E382" s="1">
        <v>38624</v>
      </c>
      <c r="F382" s="1">
        <v>93.191140278917146</v>
      </c>
      <c r="G382" s="1">
        <v>3446</v>
      </c>
      <c r="H382" s="1">
        <v>8.9219138359569179</v>
      </c>
      <c r="I382" s="1">
        <v>30729</v>
      </c>
      <c r="J382" s="1">
        <v>79.559341342170669</v>
      </c>
      <c r="K382" s="1">
        <v>74.142257395164791</v>
      </c>
      <c r="L382" s="1">
        <v>10476</v>
      </c>
      <c r="M382" s="1">
        <v>27.123032311516155</v>
      </c>
      <c r="N382" s="1">
        <v>20253</v>
      </c>
      <c r="O382" s="1">
        <v>52.436309030654513</v>
      </c>
      <c r="P382" s="1">
        <v>7895</v>
      </c>
      <c r="Q382" s="1">
        <v>20.440658657829328</v>
      </c>
      <c r="R382" s="1">
        <v>597</v>
      </c>
      <c r="S382" s="1">
        <v>7.5617479417352751</v>
      </c>
      <c r="T382" s="1">
        <v>3310</v>
      </c>
      <c r="U382" s="1">
        <v>8.5698011599005799</v>
      </c>
      <c r="V382" s="1">
        <v>1288</v>
      </c>
      <c r="W382" s="1">
        <v>3.3347141673570837</v>
      </c>
      <c r="X382" s="1">
        <v>3687</v>
      </c>
      <c r="Y382" s="1">
        <v>9.5458782104391062</v>
      </c>
      <c r="Z382" s="1">
        <v>134</v>
      </c>
      <c r="AA382" s="1">
        <v>0.34693454846727423</v>
      </c>
      <c r="AB382" s="1">
        <v>6.6839256295598961</v>
      </c>
    </row>
    <row r="383" spans="2:28" x14ac:dyDescent="0.25">
      <c r="B383" s="1" t="s">
        <v>1910</v>
      </c>
      <c r="C383" s="1">
        <v>2002</v>
      </c>
      <c r="D383" s="1">
        <v>38730</v>
      </c>
      <c r="E383" s="1">
        <v>35881</v>
      </c>
      <c r="F383" s="1">
        <v>92.643945262070744</v>
      </c>
      <c r="G383" s="1">
        <v>3328</v>
      </c>
      <c r="H383" s="1">
        <v>9.2751038153897607</v>
      </c>
      <c r="I383" s="1">
        <v>28787</v>
      </c>
      <c r="J383" s="1">
        <v>80.229090605055603</v>
      </c>
      <c r="K383" s="1">
        <v>74.327394784404859</v>
      </c>
      <c r="L383" s="1">
        <v>10004</v>
      </c>
      <c r="M383" s="1">
        <v>27.881051252752155</v>
      </c>
      <c r="N383" s="1">
        <v>18783</v>
      </c>
      <c r="O383" s="1">
        <v>52.348039352303445</v>
      </c>
      <c r="P383" s="1">
        <v>7094</v>
      </c>
      <c r="Q383" s="1">
        <v>19.7709093949444</v>
      </c>
      <c r="R383" s="1">
        <v>450</v>
      </c>
      <c r="S383" s="1">
        <v>6.3433887792500698</v>
      </c>
      <c r="T383" s="1">
        <v>3168</v>
      </c>
      <c r="U383" s="1">
        <v>8.8291853627267916</v>
      </c>
      <c r="V383" s="1">
        <v>1243</v>
      </c>
      <c r="W383" s="1">
        <v>3.4642289791254424</v>
      </c>
      <c r="X383" s="1">
        <v>3458</v>
      </c>
      <c r="Y383" s="1">
        <v>9.6374125581784238</v>
      </c>
      <c r="Z383" s="1">
        <v>130</v>
      </c>
      <c r="AA383" s="1">
        <v>0.36230874278866249</v>
      </c>
      <c r="AB383" s="1">
        <v>6.4879692028952745</v>
      </c>
    </row>
    <row r="384" spans="2:28" x14ac:dyDescent="0.25">
      <c r="B384" s="1" t="s">
        <v>1910</v>
      </c>
      <c r="C384" s="1">
        <v>2003</v>
      </c>
      <c r="D384" s="1">
        <v>34074</v>
      </c>
      <c r="E384" s="1">
        <v>31311</v>
      </c>
      <c r="F384" s="1">
        <v>91.891178024300061</v>
      </c>
      <c r="G384" s="1">
        <v>3148</v>
      </c>
      <c r="H384" s="1">
        <v>10.053974641499792</v>
      </c>
      <c r="I384" s="1">
        <v>25417</v>
      </c>
      <c r="J384" s="1">
        <v>81.175944556226241</v>
      </c>
      <c r="K384" s="1">
        <v>74.593531725068956</v>
      </c>
      <c r="L384" s="1">
        <v>9104</v>
      </c>
      <c r="M384" s="1">
        <v>29.076043562965094</v>
      </c>
      <c r="N384" s="1">
        <v>16313</v>
      </c>
      <c r="O384" s="1">
        <v>52.099900993261151</v>
      </c>
      <c r="P384" s="1">
        <v>5894</v>
      </c>
      <c r="Q384" s="1">
        <v>18.824055443773755</v>
      </c>
      <c r="R384" s="1">
        <v>520</v>
      </c>
      <c r="S384" s="1">
        <v>8.8225313878520542</v>
      </c>
      <c r="T384" s="1">
        <v>2740</v>
      </c>
      <c r="U384" s="1">
        <v>8.7509182076586498</v>
      </c>
      <c r="V384" s="1">
        <v>1184</v>
      </c>
      <c r="W384" s="1">
        <v>3.7814186707546869</v>
      </c>
      <c r="X384" s="1">
        <v>3155</v>
      </c>
      <c r="Y384" s="1">
        <v>10.076331001884322</v>
      </c>
      <c r="Z384" s="1">
        <v>84</v>
      </c>
      <c r="AA384" s="1">
        <v>0.2682763246143528</v>
      </c>
      <c r="AB384" s="1">
        <v>6.2148799044078382</v>
      </c>
    </row>
    <row r="385" spans="2:28" x14ac:dyDescent="0.25">
      <c r="B385" s="1" t="s">
        <v>1910</v>
      </c>
      <c r="C385" s="1">
        <v>2004</v>
      </c>
      <c r="D385" s="1">
        <v>30154</v>
      </c>
      <c r="E385" s="1">
        <v>27870</v>
      </c>
      <c r="F385" s="1">
        <v>92.42554884924057</v>
      </c>
      <c r="G385" s="1">
        <v>2757</v>
      </c>
      <c r="H385" s="1">
        <v>9.8923573735199142</v>
      </c>
      <c r="I385" s="1">
        <v>22842</v>
      </c>
      <c r="J385" s="1">
        <v>81.959095801937565</v>
      </c>
      <c r="K385" s="1">
        <v>75.751144126815689</v>
      </c>
      <c r="L385" s="1">
        <v>8196</v>
      </c>
      <c r="M385" s="1">
        <v>29.407965554359528</v>
      </c>
      <c r="N385" s="1">
        <v>14646</v>
      </c>
      <c r="O385" s="1">
        <v>52.551130247578037</v>
      </c>
      <c r="P385" s="1">
        <v>5028</v>
      </c>
      <c r="Q385" s="1">
        <v>18.040904198062432</v>
      </c>
      <c r="R385" s="1">
        <v>430</v>
      </c>
      <c r="S385" s="1">
        <v>8.552108194112968</v>
      </c>
      <c r="T385" s="1">
        <v>2444</v>
      </c>
      <c r="U385" s="1">
        <v>8.7692859705776822</v>
      </c>
      <c r="V385" s="1">
        <v>985</v>
      </c>
      <c r="W385" s="1">
        <v>3.5342662360961605</v>
      </c>
      <c r="X385" s="1">
        <v>2888</v>
      </c>
      <c r="Y385" s="1">
        <v>10.362396842482957</v>
      </c>
      <c r="Z385" s="1">
        <v>92</v>
      </c>
      <c r="AA385" s="1">
        <v>0.33010405453893071</v>
      </c>
      <c r="AB385" s="1">
        <v>6.0314100774539536</v>
      </c>
    </row>
    <row r="386" spans="2:28" x14ac:dyDescent="0.25">
      <c r="B386" s="1" t="s">
        <v>1910</v>
      </c>
      <c r="C386" s="1">
        <v>2005</v>
      </c>
      <c r="D386" s="1">
        <v>27356</v>
      </c>
      <c r="E386" s="1">
        <v>25345</v>
      </c>
      <c r="F386" s="1">
        <v>92.648779061266268</v>
      </c>
      <c r="G386" s="1">
        <v>2824</v>
      </c>
      <c r="H386" s="1">
        <v>11.142237127638587</v>
      </c>
      <c r="I386" s="1">
        <v>20982</v>
      </c>
      <c r="J386" s="1">
        <v>82.785559281909656</v>
      </c>
      <c r="K386" s="1">
        <v>76.699809913730078</v>
      </c>
      <c r="L386" s="1">
        <v>7809</v>
      </c>
      <c r="M386" s="1">
        <v>30.810810810810814</v>
      </c>
      <c r="N386" s="1">
        <v>13173</v>
      </c>
      <c r="O386" s="1">
        <v>51.974748471098827</v>
      </c>
      <c r="P386" s="1">
        <v>4363</v>
      </c>
      <c r="Q386" s="1">
        <v>17.214440718090355</v>
      </c>
      <c r="R386" s="1">
        <v>406</v>
      </c>
      <c r="S386" s="1">
        <v>9.3055237222094878</v>
      </c>
      <c r="T386" s="1">
        <v>2480</v>
      </c>
      <c r="U386" s="1">
        <v>9.7849674492010266</v>
      </c>
      <c r="V386" s="1">
        <v>906</v>
      </c>
      <c r="W386" s="1">
        <v>3.5746695600710199</v>
      </c>
      <c r="X386" s="1">
        <v>2735</v>
      </c>
      <c r="Y386" s="1">
        <v>10.791083053856775</v>
      </c>
      <c r="Z386" s="1">
        <v>163</v>
      </c>
      <c r="AA386" s="1">
        <v>0.64312487670151908</v>
      </c>
      <c r="AB386" s="1">
        <v>6.0261302709321543</v>
      </c>
    </row>
    <row r="387" spans="2:28" x14ac:dyDescent="0.25">
      <c r="B387" s="1" t="s">
        <v>1910</v>
      </c>
      <c r="C387" s="1">
        <v>2006</v>
      </c>
      <c r="D387" s="1">
        <v>24386</v>
      </c>
      <c r="E387" s="1">
        <v>22686</v>
      </c>
      <c r="F387" s="1">
        <v>93.028787008939545</v>
      </c>
      <c r="G387" s="1">
        <v>2454</v>
      </c>
      <c r="H387" s="1">
        <v>10.817244115313409</v>
      </c>
      <c r="I387" s="1">
        <v>18930</v>
      </c>
      <c r="J387" s="1">
        <v>83.443533456757464</v>
      </c>
      <c r="K387" s="1">
        <v>77.626507012220131</v>
      </c>
      <c r="L387" s="1">
        <v>7535</v>
      </c>
      <c r="M387" s="1">
        <v>33.214317200035268</v>
      </c>
      <c r="N387" s="1">
        <v>11395</v>
      </c>
      <c r="O387" s="1">
        <v>50.229216256722211</v>
      </c>
      <c r="P387" s="1">
        <v>3756</v>
      </c>
      <c r="Q387" s="1">
        <v>16.556466543242529</v>
      </c>
      <c r="R387" s="1">
        <v>373</v>
      </c>
      <c r="S387" s="1">
        <v>9.9307774227902019</v>
      </c>
      <c r="T387" s="1">
        <v>2190</v>
      </c>
      <c r="U387" s="1">
        <v>9.6535308119545089</v>
      </c>
      <c r="V387" s="1">
        <v>875</v>
      </c>
      <c r="W387" s="1">
        <v>3.857004319844838</v>
      </c>
      <c r="X387" s="1">
        <v>2385</v>
      </c>
      <c r="Y387" s="1">
        <v>10.513091774662788</v>
      </c>
      <c r="Z387" s="1">
        <v>197</v>
      </c>
      <c r="AA387" s="1">
        <v>0.86837697258220925</v>
      </c>
      <c r="AB387" s="1">
        <v>5.8156704709754825</v>
      </c>
    </row>
    <row r="388" spans="2:28" x14ac:dyDescent="0.25">
      <c r="B388" s="1" t="s">
        <v>1910</v>
      </c>
      <c r="C388" s="1">
        <v>2007</v>
      </c>
      <c r="D388" s="1">
        <v>22810</v>
      </c>
      <c r="E388" s="1">
        <v>21105</v>
      </c>
      <c r="F388" s="1">
        <v>92.525208241999124</v>
      </c>
      <c r="G388" s="1">
        <v>2436</v>
      </c>
      <c r="H388" s="1">
        <v>11.542288557213929</v>
      </c>
      <c r="I388" s="1">
        <v>17798</v>
      </c>
      <c r="J388" s="1">
        <v>84.330727315801951</v>
      </c>
      <c r="K388" s="1">
        <v>78.02718106093819</v>
      </c>
      <c r="L388" s="1">
        <v>7372</v>
      </c>
      <c r="M388" s="1">
        <v>34.930111348021796</v>
      </c>
      <c r="N388" s="1">
        <v>10426</v>
      </c>
      <c r="O388" s="1">
        <v>49.400615967780148</v>
      </c>
      <c r="P388" s="1">
        <v>3307</v>
      </c>
      <c r="Q388" s="1">
        <v>15.669272684198058</v>
      </c>
      <c r="R388" s="1">
        <v>327</v>
      </c>
      <c r="S388" s="1">
        <v>9.8881161173268826</v>
      </c>
      <c r="T388" s="1">
        <v>2315</v>
      </c>
      <c r="U388" s="1">
        <v>10.968964700307984</v>
      </c>
      <c r="V388" s="1">
        <v>936</v>
      </c>
      <c r="W388" s="1">
        <v>4.4349680170575692</v>
      </c>
      <c r="X388" s="1">
        <v>2226</v>
      </c>
      <c r="Y388" s="1">
        <v>10.547263681592039</v>
      </c>
      <c r="Z388" s="1">
        <v>161</v>
      </c>
      <c r="AA388" s="1">
        <v>0.7628524046434495</v>
      </c>
      <c r="AB388" s="1">
        <v>5.8498091640080823</v>
      </c>
    </row>
    <row r="389" spans="2:28" x14ac:dyDescent="0.25">
      <c r="B389" s="1" t="s">
        <v>1910</v>
      </c>
      <c r="C389" s="1">
        <v>2008</v>
      </c>
      <c r="D389" s="1">
        <v>20760</v>
      </c>
      <c r="E389" s="1">
        <v>19395</v>
      </c>
      <c r="F389" s="1">
        <v>93.424855491329481</v>
      </c>
      <c r="G389" s="1">
        <v>2413</v>
      </c>
      <c r="H389" s="1">
        <v>12.441350863624645</v>
      </c>
      <c r="I389" s="1">
        <v>16602</v>
      </c>
      <c r="J389" s="1">
        <v>85.599381283836038</v>
      </c>
      <c r="K389" s="1">
        <v>79.971098265895961</v>
      </c>
      <c r="L389" s="1">
        <v>7211</v>
      </c>
      <c r="M389" s="1">
        <v>37.179685485949989</v>
      </c>
      <c r="N389" s="1">
        <v>9391</v>
      </c>
      <c r="O389" s="1">
        <v>48.41969579788605</v>
      </c>
      <c r="P389" s="1">
        <v>2793</v>
      </c>
      <c r="Q389" s="1">
        <v>14.40061871616396</v>
      </c>
      <c r="R389" s="1">
        <v>589</v>
      </c>
      <c r="S389" s="1">
        <v>21.088435374149661</v>
      </c>
      <c r="T389" s="1">
        <v>2280</v>
      </c>
      <c r="U389" s="1">
        <v>11.755607115235886</v>
      </c>
      <c r="V389" s="1">
        <v>1151</v>
      </c>
      <c r="W389" s="1">
        <v>5.9345192059809229</v>
      </c>
      <c r="X389" s="1">
        <v>2050</v>
      </c>
      <c r="Y389" s="1">
        <v>10.569734467646301</v>
      </c>
      <c r="Z389" s="1">
        <v>131</v>
      </c>
      <c r="AA389" s="1">
        <v>0.67543181232276361</v>
      </c>
      <c r="AB389" s="1">
        <v>5.7058046523121817</v>
      </c>
    </row>
    <row r="390" spans="2:28" x14ac:dyDescent="0.25">
      <c r="B390" s="1" t="s">
        <v>1910</v>
      </c>
      <c r="C390" s="1">
        <v>2009</v>
      </c>
      <c r="D390" s="1">
        <v>20700</v>
      </c>
      <c r="E390" s="1">
        <v>19467</v>
      </c>
      <c r="F390" s="1">
        <v>94.043478260869563</v>
      </c>
      <c r="G390" s="1">
        <v>2705</v>
      </c>
      <c r="H390" s="1">
        <v>13.895310011814866</v>
      </c>
      <c r="I390" s="1">
        <v>16852</v>
      </c>
      <c r="J390" s="1">
        <v>86.567010838855495</v>
      </c>
      <c r="K390" s="1">
        <v>81.410628019323667</v>
      </c>
      <c r="L390" s="1">
        <v>7894</v>
      </c>
      <c r="M390" s="1">
        <v>40.55067550213181</v>
      </c>
      <c r="N390" s="1">
        <v>8958</v>
      </c>
      <c r="O390" s="1">
        <v>46.016335336723685</v>
      </c>
      <c r="P390" s="1">
        <v>2615</v>
      </c>
      <c r="Q390" s="1">
        <v>13.432989161144501</v>
      </c>
      <c r="R390" s="1">
        <v>377</v>
      </c>
      <c r="S390" s="1">
        <v>14.416826003824093</v>
      </c>
      <c r="T390" s="1">
        <v>2541</v>
      </c>
      <c r="U390" s="1">
        <v>13.052858683926646</v>
      </c>
      <c r="V390" s="1">
        <v>1220</v>
      </c>
      <c r="W390" s="1">
        <v>6.2670159757538393</v>
      </c>
      <c r="X390" s="1">
        <v>2063</v>
      </c>
      <c r="Y390" s="1">
        <v>10.597421277032927</v>
      </c>
      <c r="Z390" s="1">
        <v>86</v>
      </c>
      <c r="AA390" s="1">
        <v>0.44177325730723793</v>
      </c>
      <c r="AB390" s="1">
        <v>5.9167335327157344</v>
      </c>
    </row>
    <row r="391" spans="2:28" x14ac:dyDescent="0.25">
      <c r="B391" s="1" t="s">
        <v>1910</v>
      </c>
      <c r="C391" s="1">
        <v>2010</v>
      </c>
      <c r="D391" s="1">
        <v>18550</v>
      </c>
      <c r="E391" s="1">
        <v>17496</v>
      </c>
      <c r="F391" s="1">
        <v>94.318059299191376</v>
      </c>
      <c r="G391" s="1">
        <v>2186</v>
      </c>
      <c r="H391" s="1">
        <v>12.494284407864654</v>
      </c>
      <c r="I391" s="1">
        <v>14957</v>
      </c>
      <c r="J391" s="1">
        <v>85.488111568358477</v>
      </c>
      <c r="K391" s="1">
        <v>80.630727762803232</v>
      </c>
      <c r="L391" s="1">
        <v>7013</v>
      </c>
      <c r="M391" s="1">
        <v>40.083447645176037</v>
      </c>
      <c r="N391" s="1">
        <v>7944</v>
      </c>
      <c r="O391" s="1">
        <v>45.40466392318244</v>
      </c>
      <c r="P391" s="1">
        <v>2539</v>
      </c>
      <c r="Q391" s="1">
        <v>14.511888431641518</v>
      </c>
      <c r="R391" s="1">
        <v>309</v>
      </c>
      <c r="S391" s="1">
        <v>12.170145726664041</v>
      </c>
      <c r="T391" s="1">
        <v>2531</v>
      </c>
      <c r="U391" s="1">
        <v>14.466163694558757</v>
      </c>
      <c r="V391" s="1">
        <v>1181</v>
      </c>
      <c r="W391" s="1">
        <v>6.7501143118427072</v>
      </c>
      <c r="X391" s="1">
        <v>2071</v>
      </c>
      <c r="Y391" s="1">
        <v>11.836991312299954</v>
      </c>
      <c r="Z391" s="1">
        <v>31</v>
      </c>
      <c r="AA391" s="1">
        <v>0.17718335619570186</v>
      </c>
      <c r="AB391" s="1">
        <v>5.329612920716829</v>
      </c>
    </row>
    <row r="392" spans="2:28" x14ac:dyDescent="0.25">
      <c r="B392" s="1" t="s">
        <v>1910</v>
      </c>
      <c r="C392" s="1">
        <v>2011</v>
      </c>
      <c r="D392" s="1">
        <v>18480</v>
      </c>
      <c r="E392" s="1">
        <v>17348</v>
      </c>
      <c r="F392" s="1">
        <v>93.874458874458881</v>
      </c>
      <c r="G392" s="1">
        <v>2247</v>
      </c>
      <c r="H392" s="1">
        <v>12.95250172930597</v>
      </c>
      <c r="I392" s="1">
        <v>14994</v>
      </c>
      <c r="J392" s="1">
        <v>86.430712474060414</v>
      </c>
      <c r="K392" s="1">
        <v>81.13636363636364</v>
      </c>
      <c r="L392" s="1">
        <v>7012</v>
      </c>
      <c r="M392" s="1">
        <v>40.419644915840443</v>
      </c>
      <c r="N392" s="1">
        <v>7982</v>
      </c>
      <c r="O392" s="1">
        <v>46.01106755821997</v>
      </c>
      <c r="P392" s="1">
        <v>2354</v>
      </c>
      <c r="Q392" s="1">
        <v>13.569287525939588</v>
      </c>
      <c r="R392" s="1">
        <v>290</v>
      </c>
      <c r="S392" s="1">
        <v>12.31945624468989</v>
      </c>
      <c r="T392" s="1">
        <v>2734</v>
      </c>
      <c r="U392" s="1">
        <v>15.759741756974869</v>
      </c>
      <c r="V392" s="1">
        <v>1124</v>
      </c>
      <c r="W392" s="1">
        <v>6.4791330412727692</v>
      </c>
      <c r="X392" s="1">
        <v>1914</v>
      </c>
      <c r="Y392" s="1">
        <v>11.032972100530321</v>
      </c>
      <c r="Z392" s="1">
        <v>50</v>
      </c>
      <c r="AA392" s="1">
        <v>0.28821766197832605</v>
      </c>
      <c r="AB392" s="1">
        <v>5.2317621158659788</v>
      </c>
    </row>
    <row r="393" spans="2:28" x14ac:dyDescent="0.25">
      <c r="B393" s="1" t="s">
        <v>1910</v>
      </c>
      <c r="C393" s="1">
        <v>2012</v>
      </c>
      <c r="D393" s="1">
        <v>18022.2</v>
      </c>
      <c r="E393" s="1">
        <v>16915</v>
      </c>
      <c r="F393" s="1">
        <v>93.856465914261307</v>
      </c>
      <c r="G393" s="1">
        <v>2130</v>
      </c>
      <c r="H393" s="1">
        <v>12.592373632870233</v>
      </c>
      <c r="I393" s="1">
        <v>14795</v>
      </c>
      <c r="J393" s="1">
        <v>87.466745492166723</v>
      </c>
      <c r="K393" s="1">
        <v>82.093196169169133</v>
      </c>
      <c r="L393" s="1">
        <v>7130</v>
      </c>
      <c r="M393" s="1">
        <v>42.151936151344962</v>
      </c>
      <c r="N393" s="1">
        <v>7665</v>
      </c>
      <c r="O393" s="1">
        <v>45.314809340821753</v>
      </c>
      <c r="P393" s="1">
        <v>2130</v>
      </c>
      <c r="Q393" s="1">
        <v>12.592373632870233</v>
      </c>
      <c r="R393" s="1">
        <v>257</v>
      </c>
      <c r="S393" s="1">
        <v>12.065727699530516</v>
      </c>
      <c r="T393" s="1">
        <v>2678</v>
      </c>
      <c r="U393" s="1">
        <v>15.832101684895065</v>
      </c>
      <c r="V393" s="1">
        <v>1205</v>
      </c>
      <c r="W393" s="1">
        <v>7.1238545669524092</v>
      </c>
      <c r="X393" s="1">
        <v>1960</v>
      </c>
      <c r="Y393" s="1">
        <v>11.587348507242092</v>
      </c>
      <c r="Z393" s="1">
        <v>14</v>
      </c>
      <c r="AA393" s="1">
        <v>8.2766775051729233E-2</v>
      </c>
      <c r="AB393" s="1">
        <v>5.1706798152433411</v>
      </c>
    </row>
    <row r="394" spans="2:28" x14ac:dyDescent="0.25">
      <c r="B394" s="1" t="s">
        <v>1910</v>
      </c>
      <c r="C394" s="1">
        <v>2013</v>
      </c>
      <c r="D394" s="1">
        <v>16532</v>
      </c>
      <c r="E394" s="1">
        <v>15489.35</v>
      </c>
      <c r="F394" s="1">
        <v>93.693140575852894</v>
      </c>
      <c r="G394" s="1">
        <v>1879</v>
      </c>
      <c r="H394" s="1">
        <v>12.130915758246795</v>
      </c>
      <c r="I394" s="1">
        <v>13761.35</v>
      </c>
      <c r="J394" s="1">
        <v>88.843947615619768</v>
      </c>
      <c r="K394" s="1">
        <v>83.240684732639735</v>
      </c>
      <c r="L394" s="1">
        <v>6802.35</v>
      </c>
      <c r="M394" s="1">
        <v>43.916303782921815</v>
      </c>
      <c r="N394" s="1">
        <v>6959</v>
      </c>
      <c r="O394" s="1">
        <v>44.927643832697953</v>
      </c>
      <c r="P394" s="1">
        <v>1728</v>
      </c>
      <c r="Q394" s="1">
        <v>11.156052384380235</v>
      </c>
      <c r="R394" s="1">
        <v>212</v>
      </c>
      <c r="S394" s="1">
        <v>12.268518518518519</v>
      </c>
      <c r="T394" s="1">
        <v>2377</v>
      </c>
      <c r="U394" s="1">
        <v>15.346028077356378</v>
      </c>
      <c r="V394" s="1">
        <v>1149</v>
      </c>
      <c r="W394" s="1">
        <v>7.4180001097528301</v>
      </c>
      <c r="X394" s="1">
        <v>1952</v>
      </c>
      <c r="Y394" s="1">
        <v>12.602207323096193</v>
      </c>
      <c r="Z394" s="1">
        <v>62</v>
      </c>
      <c r="AA394" s="1">
        <v>0.40027502768030937</v>
      </c>
      <c r="AB394" s="1">
        <v>4.7970260287520849</v>
      </c>
    </row>
    <row r="395" spans="2:28" x14ac:dyDescent="0.25">
      <c r="B395" s="1" t="s">
        <v>1910</v>
      </c>
      <c r="C395" s="1">
        <v>2014</v>
      </c>
      <c r="D395" s="1">
        <v>16606.2</v>
      </c>
      <c r="E395" s="1">
        <v>15763</v>
      </c>
      <c r="F395" s="1">
        <v>94.922378388794542</v>
      </c>
      <c r="G395" s="1">
        <v>1847</v>
      </c>
      <c r="H395" s="1">
        <v>11.717312694284084</v>
      </c>
      <c r="I395" s="1">
        <v>13984</v>
      </c>
      <c r="J395" s="1">
        <v>88.71407726955529</v>
      </c>
      <c r="K395" s="1">
        <v>84.209512109934835</v>
      </c>
      <c r="L395" s="1">
        <v>6913</v>
      </c>
      <c r="M395" s="1">
        <v>43.855865000317202</v>
      </c>
      <c r="N395" s="1">
        <v>6835</v>
      </c>
      <c r="O395" s="1">
        <v>43.361035335913215</v>
      </c>
      <c r="P395" s="1">
        <v>1779</v>
      </c>
      <c r="Q395" s="1">
        <v>11.285922730444712</v>
      </c>
      <c r="R395" s="1">
        <v>200</v>
      </c>
      <c r="S395" s="1">
        <v>11.242270938729623</v>
      </c>
      <c r="T395" s="1">
        <v>2405</v>
      </c>
      <c r="U395" s="1">
        <v>15.257247985789506</v>
      </c>
      <c r="V395" s="1">
        <v>1303</v>
      </c>
      <c r="W395" s="1">
        <v>8.2661929835691179</v>
      </c>
      <c r="X395" s="1">
        <v>1839</v>
      </c>
      <c r="Y395" s="1">
        <v>11.666560933832393</v>
      </c>
      <c r="Z395" s="1">
        <v>22</v>
      </c>
      <c r="AA395" s="1">
        <v>0.13956734124214934</v>
      </c>
      <c r="AB395" s="1">
        <v>4.8015986036586948</v>
      </c>
    </row>
    <row r="396" spans="2:28" x14ac:dyDescent="0.25">
      <c r="B396" s="1" t="s">
        <v>1910</v>
      </c>
      <c r="C396" s="1">
        <v>2015</v>
      </c>
      <c r="D396" s="1">
        <v>16780.2</v>
      </c>
      <c r="E396" s="1">
        <v>15882</v>
      </c>
      <c r="F396" s="1">
        <v>94.647262845496471</v>
      </c>
      <c r="G396" s="1">
        <v>1896</v>
      </c>
      <c r="H396" s="1">
        <v>11.938043067623726</v>
      </c>
      <c r="I396" s="1">
        <v>14129</v>
      </c>
      <c r="J396" s="1">
        <v>88.962347311421723</v>
      </c>
      <c r="K396" s="1">
        <v>84.20042669336479</v>
      </c>
      <c r="L396" s="1">
        <v>7315</v>
      </c>
      <c r="M396" s="1">
        <v>46.058430928094694</v>
      </c>
      <c r="N396" s="1">
        <v>6814</v>
      </c>
      <c r="O396" s="1">
        <v>42.903916383327036</v>
      </c>
      <c r="P396" s="1">
        <v>1753</v>
      </c>
      <c r="Q396" s="1">
        <v>11.037652688578264</v>
      </c>
      <c r="R396" s="1">
        <v>187</v>
      </c>
      <c r="S396" s="1">
        <v>10.667427267541358</v>
      </c>
      <c r="T396" s="1">
        <v>2623</v>
      </c>
      <c r="U396" s="1">
        <v>16.515552197456241</v>
      </c>
      <c r="V396" s="1">
        <v>1238</v>
      </c>
      <c r="W396" s="1">
        <v>7.794988036771187</v>
      </c>
      <c r="X396" s="1">
        <v>1765</v>
      </c>
      <c r="Y396" s="1">
        <v>11.113209923183479</v>
      </c>
      <c r="Z396" s="1">
        <v>14</v>
      </c>
      <c r="AA396" s="1">
        <v>8.8150107039415684E-2</v>
      </c>
      <c r="AB396" s="1">
        <v>5.1701238329622248</v>
      </c>
    </row>
    <row r="397" spans="2:28" x14ac:dyDescent="0.25">
      <c r="B397" s="1" t="s">
        <v>1910</v>
      </c>
      <c r="C397" s="1">
        <v>2016</v>
      </c>
      <c r="D397" s="1">
        <v>16706.300000000003</v>
      </c>
      <c r="E397" s="1">
        <v>15767</v>
      </c>
      <c r="F397" s="1">
        <v>94.377570138211325</v>
      </c>
      <c r="G397" s="1">
        <v>1878</v>
      </c>
      <c r="H397" s="1">
        <v>11.910953256802181</v>
      </c>
      <c r="I397" s="1">
        <v>14104</v>
      </c>
      <c r="J397" s="1">
        <v>89.452654277922235</v>
      </c>
      <c r="K397" s="1">
        <v>84.423241531637743</v>
      </c>
      <c r="L397" s="1">
        <v>7457</v>
      </c>
      <c r="M397" s="1">
        <v>47.29498319274434</v>
      </c>
      <c r="N397" s="1">
        <v>6647</v>
      </c>
      <c r="O397" s="1">
        <v>42.157671085177903</v>
      </c>
      <c r="P397" s="1">
        <v>1663</v>
      </c>
      <c r="Q397" s="1">
        <v>10.547345722077758</v>
      </c>
      <c r="R397" s="1">
        <v>163</v>
      </c>
      <c r="S397" s="1">
        <v>9.8015634395670475</v>
      </c>
      <c r="T397" s="1">
        <v>2670</v>
      </c>
      <c r="U397" s="1">
        <v>16.934102873089362</v>
      </c>
      <c r="V397" s="1">
        <v>1223</v>
      </c>
      <c r="W397" s="1">
        <v>7.7567070463626555</v>
      </c>
      <c r="X397" s="1">
        <v>1686</v>
      </c>
      <c r="Y397" s="1">
        <v>10.693220016490137</v>
      </c>
      <c r="Z397" s="1">
        <v>17</v>
      </c>
      <c r="AA397" s="1">
        <v>0.10782013065262891</v>
      </c>
      <c r="AB397" s="1">
        <v>5.1110296389150109</v>
      </c>
    </row>
    <row r="398" spans="2:28" x14ac:dyDescent="0.25">
      <c r="B398" s="1" t="s">
        <v>1910</v>
      </c>
      <c r="C398" s="1">
        <v>2017</v>
      </c>
      <c r="D398" s="1">
        <v>16475.800000000003</v>
      </c>
      <c r="E398" s="1">
        <v>15480.5</v>
      </c>
      <c r="F398" s="1">
        <v>93.959018681945622</v>
      </c>
      <c r="G398" s="1">
        <v>1847</v>
      </c>
      <c r="H398" s="1">
        <v>11.931139175091243</v>
      </c>
      <c r="I398" s="1">
        <v>13841.5</v>
      </c>
      <c r="J398" s="1">
        <v>89.412486676786926</v>
      </c>
      <c r="K398" s="1">
        <v>84.011095060634361</v>
      </c>
      <c r="L398" s="1">
        <v>7492.5</v>
      </c>
      <c r="M398" s="1">
        <v>48.399599496140304</v>
      </c>
      <c r="N398" s="1">
        <v>6349</v>
      </c>
      <c r="O398" s="1">
        <v>41.012887180646615</v>
      </c>
      <c r="P398" s="1">
        <v>1639</v>
      </c>
      <c r="Q398" s="1">
        <v>10.587513323213074</v>
      </c>
      <c r="R398" s="1">
        <v>171</v>
      </c>
      <c r="S398" s="1">
        <v>10.433190970103722</v>
      </c>
      <c r="T398" s="1">
        <v>2371</v>
      </c>
      <c r="U398" s="1">
        <v>15.316042763476631</v>
      </c>
      <c r="V398" s="1">
        <v>1242</v>
      </c>
      <c r="W398" s="1">
        <v>8.0229966732340685</v>
      </c>
      <c r="X398" s="1">
        <v>1717</v>
      </c>
      <c r="Y398" s="1">
        <v>11.091373017667388</v>
      </c>
      <c r="Z398" s="1">
        <v>31</v>
      </c>
      <c r="AA398" s="1">
        <v>0.20025192984722714</v>
      </c>
      <c r="AB398" s="1">
        <v>5.2335249864010498</v>
      </c>
    </row>
    <row r="399" spans="2:28" x14ac:dyDescent="0.25">
      <c r="B399" s="1" t="s">
        <v>1910</v>
      </c>
      <c r="C399" s="1">
        <v>2018</v>
      </c>
      <c r="D399" s="1">
        <v>16658.150000000001</v>
      </c>
      <c r="E399" s="1">
        <v>15792</v>
      </c>
      <c r="F399" s="1">
        <v>94.800443026386475</v>
      </c>
      <c r="G399" s="1">
        <v>1810</v>
      </c>
      <c r="H399" s="1">
        <v>11.461499493414387</v>
      </c>
      <c r="I399" s="1">
        <v>14066</v>
      </c>
      <c r="J399" s="1">
        <v>89.070415400202634</v>
      </c>
      <c r="K399" s="1">
        <v>84.439148404834867</v>
      </c>
      <c r="L399" s="1">
        <v>7659</v>
      </c>
      <c r="M399" s="1">
        <v>48.499240121580542</v>
      </c>
      <c r="N399" s="1">
        <v>6407</v>
      </c>
      <c r="O399" s="1">
        <v>40.571175278622086</v>
      </c>
      <c r="P399" s="1">
        <v>1726</v>
      </c>
      <c r="Q399" s="1">
        <v>10.929584599797366</v>
      </c>
      <c r="R399" s="1">
        <v>174</v>
      </c>
      <c r="S399" s="1">
        <v>10.081112398609502</v>
      </c>
      <c r="T399" s="1">
        <v>2290</v>
      </c>
      <c r="U399" s="1">
        <v>14.501013171225937</v>
      </c>
      <c r="V399" s="1">
        <v>1271</v>
      </c>
      <c r="W399" s="1">
        <v>8.0483789260385006</v>
      </c>
      <c r="X399" s="1">
        <v>1977</v>
      </c>
      <c r="Y399" s="1">
        <v>12.518996960486323</v>
      </c>
      <c r="Z399" s="1">
        <v>9</v>
      </c>
      <c r="AA399" s="1">
        <v>5.6990881458966559E-2</v>
      </c>
      <c r="AB399" s="1">
        <v>5.4509766764678629</v>
      </c>
    </row>
    <row r="400" spans="2:28" x14ac:dyDescent="0.25">
      <c r="B400" s="1" t="s">
        <v>1910</v>
      </c>
      <c r="C400" s="1">
        <v>2019</v>
      </c>
      <c r="D400" s="1">
        <v>16904.849999999999</v>
      </c>
      <c r="E400" s="1">
        <v>15709</v>
      </c>
      <c r="F400" s="1">
        <v>92.925994611014005</v>
      </c>
      <c r="G400" s="1">
        <v>1823</v>
      </c>
      <c r="H400" s="1">
        <v>11.604812527850276</v>
      </c>
      <c r="I400" s="1">
        <v>14022</v>
      </c>
      <c r="J400" s="1">
        <v>89.260933222993188</v>
      </c>
      <c r="K400" s="1">
        <v>82.946609996539465</v>
      </c>
      <c r="L400" s="1">
        <v>7662</v>
      </c>
      <c r="M400" s="1">
        <v>48.774587815901711</v>
      </c>
      <c r="N400" s="1">
        <v>6360</v>
      </c>
      <c r="O400" s="1">
        <v>40.486345407091477</v>
      </c>
      <c r="P400" s="1">
        <v>1687</v>
      </c>
      <c r="Q400" s="1">
        <v>10.739066777006812</v>
      </c>
      <c r="R400" s="1">
        <v>131</v>
      </c>
      <c r="S400" s="1">
        <v>7.7652637818612922</v>
      </c>
      <c r="T400" s="1">
        <v>2173</v>
      </c>
      <c r="U400" s="1">
        <v>13.832834680756253</v>
      </c>
      <c r="V400" s="1">
        <v>1321</v>
      </c>
      <c r="W400" s="1">
        <v>8.4091921828251319</v>
      </c>
      <c r="X400" s="1">
        <v>1850</v>
      </c>
      <c r="Y400" s="1">
        <v>11.776688522503024</v>
      </c>
      <c r="Z400" s="1">
        <v>9</v>
      </c>
      <c r="AA400" s="1">
        <v>5.7291998217582275E-2</v>
      </c>
      <c r="AB400" s="1">
        <v>5.5150104900702424</v>
      </c>
    </row>
    <row r="401" spans="2:28" x14ac:dyDescent="0.25">
      <c r="B401" s="1" t="s">
        <v>1910</v>
      </c>
      <c r="C401" s="1">
        <v>2020</v>
      </c>
      <c r="D401" s="1">
        <v>17012.650000000001</v>
      </c>
      <c r="E401" s="1">
        <v>15921</v>
      </c>
      <c r="F401" s="1">
        <v>93.583304188353949</v>
      </c>
      <c r="G401" s="1">
        <v>1967</v>
      </c>
      <c r="H401" s="1">
        <v>12.354751585955656</v>
      </c>
      <c r="I401" s="1">
        <v>14330</v>
      </c>
      <c r="J401" s="1">
        <v>90.006909113749131</v>
      </c>
      <c r="K401" s="1">
        <v>84.231439546455135</v>
      </c>
      <c r="L401" s="1">
        <v>7903</v>
      </c>
      <c r="M401" s="1">
        <v>49.638841781295149</v>
      </c>
      <c r="N401" s="1">
        <v>6427</v>
      </c>
      <c r="O401" s="1">
        <v>40.368067332453997</v>
      </c>
      <c r="P401" s="1">
        <v>1591</v>
      </c>
      <c r="Q401" s="1">
        <v>9.9930908862508634</v>
      </c>
      <c r="R401" s="1">
        <v>107</v>
      </c>
      <c r="S401" s="1">
        <v>6.7253299811439344</v>
      </c>
      <c r="T401" s="1">
        <v>2034</v>
      </c>
      <c r="U401" s="1">
        <v>12.775579423403052</v>
      </c>
      <c r="V401" s="1">
        <v>1341</v>
      </c>
      <c r="W401" s="1">
        <v>8.4228377614471448</v>
      </c>
      <c r="X401" s="1">
        <v>1828</v>
      </c>
      <c r="Y401" s="1">
        <v>11.481690848564789</v>
      </c>
      <c r="Z401" s="1">
        <v>14</v>
      </c>
      <c r="AA401" s="1">
        <v>8.7934174989008226E-2</v>
      </c>
      <c r="AB401" s="1">
        <v>5.6681239214730761</v>
      </c>
    </row>
    <row r="402" spans="2:28" x14ac:dyDescent="0.25">
      <c r="B402" s="1" t="s">
        <v>1910</v>
      </c>
      <c r="C402" s="1">
        <v>2021</v>
      </c>
      <c r="D402" s="1">
        <v>17452.625</v>
      </c>
      <c r="E402" s="1">
        <v>16268.25</v>
      </c>
      <c r="F402" s="1">
        <v>93.213771567314367</v>
      </c>
      <c r="G402" s="1">
        <v>1821</v>
      </c>
      <c r="H402" s="1">
        <v>11.193582591858373</v>
      </c>
      <c r="I402" s="1">
        <v>14747.25</v>
      </c>
      <c r="J402" s="1">
        <v>90.650500207459316</v>
      </c>
      <c r="K402" s="1">
        <v>84.49875018800897</v>
      </c>
      <c r="L402" s="1">
        <v>8293.25</v>
      </c>
      <c r="M402" s="1">
        <v>50.978132251471422</v>
      </c>
      <c r="N402" s="1">
        <v>6454</v>
      </c>
      <c r="O402" s="1">
        <v>39.672367955987895</v>
      </c>
      <c r="P402" s="1">
        <v>1521</v>
      </c>
      <c r="Q402" s="1">
        <v>9.3494997925406853</v>
      </c>
      <c r="R402" s="1">
        <v>110</v>
      </c>
      <c r="S402" s="1">
        <v>7.2320841551610782</v>
      </c>
      <c r="T402" s="1">
        <v>2004</v>
      </c>
      <c r="U402" s="1">
        <v>12.318473099442166</v>
      </c>
      <c r="V402" s="1">
        <v>1317</v>
      </c>
      <c r="W402" s="1">
        <v>8.0955234890046572</v>
      </c>
      <c r="X402" s="1">
        <v>2051.5</v>
      </c>
      <c r="Y402" s="1">
        <v>12.610452876000799</v>
      </c>
      <c r="Z402" s="1">
        <v>15</v>
      </c>
      <c r="AA402" s="1">
        <v>9.2204139965884474E-2</v>
      </c>
      <c r="AB402" s="1">
        <v>5.7623890523374719</v>
      </c>
    </row>
    <row r="403" spans="2:28" x14ac:dyDescent="0.25">
      <c r="B403" s="1" t="s">
        <v>1911</v>
      </c>
      <c r="C403" s="1">
        <v>2001</v>
      </c>
      <c r="D403" s="1">
        <v>25926</v>
      </c>
      <c r="E403" s="1">
        <v>23006</v>
      </c>
      <c r="F403" s="1">
        <v>88.737175036642753</v>
      </c>
      <c r="G403" s="1">
        <v>19384</v>
      </c>
      <c r="H403" s="1">
        <v>84.256280970181692</v>
      </c>
      <c r="I403" s="1">
        <v>22371</v>
      </c>
      <c r="J403" s="1">
        <v>97.239850473789446</v>
      </c>
      <c r="K403" s="1">
        <v>86.287896320296227</v>
      </c>
      <c r="L403" s="1">
        <v>14457</v>
      </c>
      <c r="M403" s="1">
        <v>62.840128662088148</v>
      </c>
      <c r="N403" s="1">
        <v>7914</v>
      </c>
      <c r="O403" s="1">
        <v>34.399721811701298</v>
      </c>
      <c r="P403" s="1">
        <v>635</v>
      </c>
      <c r="Q403" s="1">
        <v>2.760149526210554</v>
      </c>
      <c r="R403" s="1">
        <v>284</v>
      </c>
      <c r="S403" s="1">
        <v>44.724409448818896</v>
      </c>
      <c r="T403" s="1">
        <v>2793</v>
      </c>
      <c r="U403" s="1">
        <v>12.140311223159175</v>
      </c>
      <c r="V403" s="1">
        <v>1189</v>
      </c>
      <c r="W403" s="1">
        <v>5.1682169868729897</v>
      </c>
      <c r="X403" s="1">
        <v>1970</v>
      </c>
      <c r="Y403" s="1">
        <v>8.5629835695036078</v>
      </c>
      <c r="Z403" s="1">
        <v>43</v>
      </c>
      <c r="AA403" s="1">
        <v>0.18690776319221072</v>
      </c>
      <c r="AB403" s="1">
        <v>3.9812135727437594</v>
      </c>
    </row>
    <row r="404" spans="2:28" x14ac:dyDescent="0.25">
      <c r="B404" s="1" t="s">
        <v>1911</v>
      </c>
      <c r="C404" s="1">
        <v>2002</v>
      </c>
      <c r="D404" s="1">
        <v>24465</v>
      </c>
      <c r="E404" s="1">
        <v>21514</v>
      </c>
      <c r="F404" s="1">
        <v>87.937870427140822</v>
      </c>
      <c r="G404" s="1">
        <v>18231</v>
      </c>
      <c r="H404" s="1">
        <v>84.740169192153942</v>
      </c>
      <c r="I404" s="1">
        <v>20929</v>
      </c>
      <c r="J404" s="1">
        <v>97.280840383006421</v>
      </c>
      <c r="K404" s="1">
        <v>85.546699366441857</v>
      </c>
      <c r="L404" s="1">
        <v>13538</v>
      </c>
      <c r="M404" s="1">
        <v>62.926466486938736</v>
      </c>
      <c r="N404" s="1">
        <v>7391</v>
      </c>
      <c r="O404" s="1">
        <v>34.354373896067678</v>
      </c>
      <c r="P404" s="1">
        <v>585</v>
      </c>
      <c r="Q404" s="1">
        <v>2.7191596169935854</v>
      </c>
      <c r="R404" s="1">
        <v>339</v>
      </c>
      <c r="S404" s="1">
        <v>57.948717948717956</v>
      </c>
      <c r="T404" s="1">
        <v>2650</v>
      </c>
      <c r="U404" s="1">
        <v>12.317560658176072</v>
      </c>
      <c r="V404" s="1">
        <v>1381</v>
      </c>
      <c r="W404" s="1">
        <v>6.4190759505438315</v>
      </c>
      <c r="X404" s="1">
        <v>2213</v>
      </c>
      <c r="Y404" s="1">
        <v>10.286325183601376</v>
      </c>
      <c r="Z404" s="1">
        <v>33</v>
      </c>
      <c r="AA404" s="1">
        <v>0.15338849121502279</v>
      </c>
      <c r="AB404" s="1">
        <v>3.8901415632532244</v>
      </c>
    </row>
    <row r="405" spans="2:28" x14ac:dyDescent="0.25">
      <c r="B405" s="1" t="s">
        <v>1911</v>
      </c>
      <c r="C405" s="1">
        <v>2003</v>
      </c>
      <c r="D405" s="1">
        <v>23024</v>
      </c>
      <c r="E405" s="1">
        <v>19682</v>
      </c>
      <c r="F405" s="1">
        <v>85.484711605281447</v>
      </c>
      <c r="G405" s="1">
        <v>16650</v>
      </c>
      <c r="H405" s="1">
        <v>84.595061477492123</v>
      </c>
      <c r="I405" s="1">
        <v>19264</v>
      </c>
      <c r="J405" s="1">
        <v>97.876232090234723</v>
      </c>
      <c r="K405" s="1">
        <v>83.669214732453085</v>
      </c>
      <c r="L405" s="1">
        <v>12399</v>
      </c>
      <c r="M405" s="1">
        <v>62.996646682247736</v>
      </c>
      <c r="N405" s="1">
        <v>6865</v>
      </c>
      <c r="O405" s="1">
        <v>34.879585407986994</v>
      </c>
      <c r="P405" s="1">
        <v>418</v>
      </c>
      <c r="Q405" s="1">
        <v>2.1237679097652675</v>
      </c>
      <c r="R405" s="1">
        <v>256</v>
      </c>
      <c r="S405" s="1">
        <v>61.244019138755981</v>
      </c>
      <c r="T405" s="1">
        <v>2450</v>
      </c>
      <c r="U405" s="1">
        <v>12.447921959150493</v>
      </c>
      <c r="V405" s="1">
        <v>1377</v>
      </c>
      <c r="W405" s="1">
        <v>6.9962402194898896</v>
      </c>
      <c r="X405" s="1">
        <v>2162</v>
      </c>
      <c r="Y405" s="1">
        <v>10.98465603089117</v>
      </c>
      <c r="Z405" s="1">
        <v>42</v>
      </c>
      <c r="AA405" s="1">
        <v>0.21339294787115132</v>
      </c>
      <c r="AB405" s="1">
        <v>3.9066547308790867</v>
      </c>
    </row>
    <row r="406" spans="2:28" x14ac:dyDescent="0.25">
      <c r="B406" s="1" t="s">
        <v>1911</v>
      </c>
      <c r="C406" s="1">
        <v>2004</v>
      </c>
      <c r="D406" s="1">
        <v>20501</v>
      </c>
      <c r="E406" s="1">
        <v>17710</v>
      </c>
      <c r="F406" s="1">
        <v>86.386029949758552</v>
      </c>
      <c r="G406" s="1">
        <v>15104</v>
      </c>
      <c r="H406" s="1">
        <v>85.285149632975717</v>
      </c>
      <c r="I406" s="1">
        <v>17305</v>
      </c>
      <c r="J406" s="1">
        <v>97.713156408808587</v>
      </c>
      <c r="K406" s="1">
        <v>84.410516560167792</v>
      </c>
      <c r="L406" s="1">
        <v>11385</v>
      </c>
      <c r="M406" s="1">
        <v>64.285714285714292</v>
      </c>
      <c r="N406" s="1">
        <v>5920</v>
      </c>
      <c r="O406" s="1">
        <v>33.427442123094295</v>
      </c>
      <c r="P406" s="1">
        <v>405</v>
      </c>
      <c r="Q406" s="1">
        <v>2.2868435911914173</v>
      </c>
      <c r="R406" s="1">
        <v>307</v>
      </c>
      <c r="S406" s="1">
        <v>75.802469135802468</v>
      </c>
      <c r="T406" s="1">
        <v>2230</v>
      </c>
      <c r="U406" s="1">
        <v>12.59175607001694</v>
      </c>
      <c r="V406" s="1">
        <v>1382</v>
      </c>
      <c r="W406" s="1">
        <v>7.8035008469791087</v>
      </c>
      <c r="X406" s="1">
        <v>1933</v>
      </c>
      <c r="Y406" s="1">
        <v>10.914737436476567</v>
      </c>
      <c r="Z406" s="1">
        <v>99</v>
      </c>
      <c r="AA406" s="1">
        <v>0.55900621118012428</v>
      </c>
      <c r="AB406" s="1">
        <v>3.8326613732224435</v>
      </c>
    </row>
    <row r="407" spans="2:28" x14ac:dyDescent="0.25">
      <c r="B407" s="1" t="s">
        <v>1911</v>
      </c>
      <c r="C407" s="1">
        <v>2005</v>
      </c>
      <c r="D407" s="1">
        <v>18535</v>
      </c>
      <c r="E407" s="1">
        <v>15938</v>
      </c>
      <c r="F407" s="1">
        <v>85.988670083625578</v>
      </c>
      <c r="G407" s="1">
        <v>13524</v>
      </c>
      <c r="H407" s="1">
        <v>84.853808507968381</v>
      </c>
      <c r="I407" s="1">
        <v>15553</v>
      </c>
      <c r="J407" s="1">
        <v>97.584389509348725</v>
      </c>
      <c r="K407" s="1">
        <v>83.911518748313995</v>
      </c>
      <c r="L407" s="1">
        <v>10251</v>
      </c>
      <c r="M407" s="1">
        <v>64.317982180951176</v>
      </c>
      <c r="N407" s="1">
        <v>5302</v>
      </c>
      <c r="O407" s="1">
        <v>33.266407328397541</v>
      </c>
      <c r="P407" s="1">
        <v>385</v>
      </c>
      <c r="Q407" s="1">
        <v>2.4156104906512739</v>
      </c>
      <c r="R407" s="1">
        <v>269</v>
      </c>
      <c r="S407" s="1">
        <v>69.870129870129873</v>
      </c>
      <c r="T407" s="1">
        <v>1975</v>
      </c>
      <c r="U407" s="1">
        <v>12.391768101392897</v>
      </c>
      <c r="V407" s="1">
        <v>1146</v>
      </c>
      <c r="W407" s="1">
        <v>7.1903626552892455</v>
      </c>
      <c r="X407" s="1">
        <v>1859</v>
      </c>
      <c r="Y407" s="1">
        <v>11.663947797716149</v>
      </c>
      <c r="Z407" s="1">
        <v>144</v>
      </c>
      <c r="AA407" s="1">
        <v>0.90350106663320362</v>
      </c>
      <c r="AB407" s="1">
        <v>3.7894836953291247</v>
      </c>
    </row>
    <row r="408" spans="2:28" x14ac:dyDescent="0.25">
      <c r="B408" s="1" t="s">
        <v>1911</v>
      </c>
      <c r="C408" s="1">
        <v>2006</v>
      </c>
      <c r="D408" s="1">
        <v>16573</v>
      </c>
      <c r="E408" s="1">
        <v>14727</v>
      </c>
      <c r="F408" s="1">
        <v>88.861401074036081</v>
      </c>
      <c r="G408" s="1">
        <v>12500</v>
      </c>
      <c r="H408" s="1">
        <v>84.87811502682149</v>
      </c>
      <c r="I408" s="1">
        <v>14462</v>
      </c>
      <c r="J408" s="1">
        <v>98.200583961431391</v>
      </c>
      <c r="K408" s="1">
        <v>87.262414771013098</v>
      </c>
      <c r="L408" s="1">
        <v>9457</v>
      </c>
      <c r="M408" s="1">
        <v>64.215386704692051</v>
      </c>
      <c r="N408" s="1">
        <v>5005</v>
      </c>
      <c r="O408" s="1">
        <v>33.985197256739326</v>
      </c>
      <c r="P408" s="1">
        <v>265</v>
      </c>
      <c r="Q408" s="1">
        <v>1.7994160385686155</v>
      </c>
      <c r="R408" s="1">
        <v>251</v>
      </c>
      <c r="S408" s="1">
        <v>94.716981132075475</v>
      </c>
      <c r="T408" s="1">
        <v>2006</v>
      </c>
      <c r="U408" s="1">
        <v>13.621239899504312</v>
      </c>
      <c r="V408" s="1">
        <v>1280</v>
      </c>
      <c r="W408" s="1">
        <v>8.6915189787465188</v>
      </c>
      <c r="X408" s="1">
        <v>1689</v>
      </c>
      <c r="Y408" s="1">
        <v>11.46873090242412</v>
      </c>
      <c r="Z408" s="1">
        <v>124</v>
      </c>
      <c r="AA408" s="1">
        <v>0.84199090106606911</v>
      </c>
      <c r="AB408" s="1">
        <v>3.7753406958501246</v>
      </c>
    </row>
    <row r="409" spans="2:28" x14ac:dyDescent="0.25">
      <c r="B409" s="1" t="s">
        <v>1911</v>
      </c>
      <c r="C409" s="1">
        <v>2007</v>
      </c>
      <c r="D409" s="1">
        <v>15662</v>
      </c>
      <c r="E409" s="1">
        <v>13539</v>
      </c>
      <c r="F409" s="1">
        <v>86.444898480398408</v>
      </c>
      <c r="G409" s="1">
        <v>11416</v>
      </c>
      <c r="H409" s="1">
        <v>84.319373661274838</v>
      </c>
      <c r="I409" s="1">
        <v>13227</v>
      </c>
      <c r="J409" s="1">
        <v>97.695546199867053</v>
      </c>
      <c r="K409" s="1">
        <v>84.452815732345812</v>
      </c>
      <c r="L409" s="1">
        <v>8921</v>
      </c>
      <c r="M409" s="1">
        <v>65.891129330083459</v>
      </c>
      <c r="N409" s="1">
        <v>4306</v>
      </c>
      <c r="O409" s="1">
        <v>31.804416869783587</v>
      </c>
      <c r="P409" s="1">
        <v>312</v>
      </c>
      <c r="Q409" s="1">
        <v>2.3044538001329493</v>
      </c>
      <c r="R409" s="1">
        <v>253</v>
      </c>
      <c r="S409" s="1">
        <v>81.089743589743591</v>
      </c>
      <c r="T409" s="1">
        <v>2031</v>
      </c>
      <c r="U409" s="1">
        <v>15.001107910480831</v>
      </c>
      <c r="V409" s="1">
        <v>1302</v>
      </c>
      <c r="W409" s="1">
        <v>9.6166629736317297</v>
      </c>
      <c r="X409" s="1">
        <v>1454</v>
      </c>
      <c r="Y409" s="1">
        <v>10.73934559420932</v>
      </c>
      <c r="Z409" s="1">
        <v>92</v>
      </c>
      <c r="AA409" s="1">
        <v>0.67951842824433117</v>
      </c>
      <c r="AB409" s="1">
        <v>3.752692076356571</v>
      </c>
    </row>
    <row r="410" spans="2:28" x14ac:dyDescent="0.25">
      <c r="B410" s="1" t="s">
        <v>1911</v>
      </c>
      <c r="C410" s="1">
        <v>2008</v>
      </c>
      <c r="D410" s="1">
        <v>14485</v>
      </c>
      <c r="E410" s="1">
        <v>12875</v>
      </c>
      <c r="F410" s="1">
        <v>88.885053503624434</v>
      </c>
      <c r="G410" s="1">
        <v>10606</v>
      </c>
      <c r="H410" s="1">
        <v>82.376699029126215</v>
      </c>
      <c r="I410" s="1">
        <v>12589</v>
      </c>
      <c r="J410" s="1">
        <v>97.778640776699035</v>
      </c>
      <c r="K410" s="1">
        <v>86.910597169485669</v>
      </c>
      <c r="L410" s="1">
        <v>8585</v>
      </c>
      <c r="M410" s="1">
        <v>66.679611650485441</v>
      </c>
      <c r="N410" s="1">
        <v>4004</v>
      </c>
      <c r="O410" s="1">
        <v>31.099029126213591</v>
      </c>
      <c r="P410" s="1">
        <v>286</v>
      </c>
      <c r="Q410" s="1">
        <v>2.2213592233009711</v>
      </c>
      <c r="R410" s="1">
        <v>222</v>
      </c>
      <c r="S410" s="1">
        <v>77.622377622377627</v>
      </c>
      <c r="T410" s="1">
        <v>2039</v>
      </c>
      <c r="U410" s="1">
        <v>15.836893203883495</v>
      </c>
      <c r="V410" s="1">
        <v>1427</v>
      </c>
      <c r="W410" s="1">
        <v>11.083495145631069</v>
      </c>
      <c r="X410" s="1">
        <v>1351</v>
      </c>
      <c r="Y410" s="1">
        <v>10.493203883495147</v>
      </c>
      <c r="Z410" s="1">
        <v>98</v>
      </c>
      <c r="AA410" s="1">
        <v>0.76116504854368927</v>
      </c>
      <c r="AB410" s="1">
        <v>3.7876893476937021</v>
      </c>
    </row>
    <row r="411" spans="2:28" x14ac:dyDescent="0.25">
      <c r="B411" s="1" t="s">
        <v>1911</v>
      </c>
      <c r="C411" s="1">
        <v>2009</v>
      </c>
      <c r="D411" s="1">
        <v>13557</v>
      </c>
      <c r="E411" s="1">
        <v>12178</v>
      </c>
      <c r="F411" s="1">
        <v>89.82813306778786</v>
      </c>
      <c r="G411" s="1">
        <v>10161</v>
      </c>
      <c r="H411" s="1">
        <v>83.437346033831489</v>
      </c>
      <c r="I411" s="1">
        <v>11930</v>
      </c>
      <c r="J411" s="1">
        <v>97.963540811299069</v>
      </c>
      <c r="K411" s="1">
        <v>87.998819797890391</v>
      </c>
      <c r="L411" s="1">
        <v>8560</v>
      </c>
      <c r="M411" s="1">
        <v>70.290688126129083</v>
      </c>
      <c r="N411" s="1">
        <v>3370</v>
      </c>
      <c r="O411" s="1">
        <v>27.672852685169978</v>
      </c>
      <c r="P411" s="1">
        <v>248</v>
      </c>
      <c r="Q411" s="1">
        <v>2.036459188700936</v>
      </c>
      <c r="R411" s="1">
        <v>195</v>
      </c>
      <c r="S411" s="1">
        <v>78.629032258064512</v>
      </c>
      <c r="T411" s="1">
        <v>2122</v>
      </c>
      <c r="U411" s="1">
        <v>17.424864509771719</v>
      </c>
      <c r="V411" s="1">
        <v>1393</v>
      </c>
      <c r="W411" s="1">
        <v>11.43865987846937</v>
      </c>
      <c r="X411" s="1">
        <v>1252</v>
      </c>
      <c r="Y411" s="1">
        <v>10.280834291345048</v>
      </c>
      <c r="Z411" s="1">
        <v>52</v>
      </c>
      <c r="AA411" s="1">
        <v>0.42699950730826081</v>
      </c>
      <c r="AB411" s="1">
        <v>3.7013397524740435</v>
      </c>
    </row>
    <row r="412" spans="2:28" x14ac:dyDescent="0.25">
      <c r="B412" s="1" t="s">
        <v>1911</v>
      </c>
      <c r="C412" s="1">
        <v>2010</v>
      </c>
      <c r="D412" s="1">
        <v>12954</v>
      </c>
      <c r="E412" s="1">
        <v>11838</v>
      </c>
      <c r="F412" s="1">
        <v>91.384900416859665</v>
      </c>
      <c r="G412" s="1">
        <v>9507</v>
      </c>
      <c r="H412" s="1">
        <v>80.309173846933604</v>
      </c>
      <c r="I412" s="1">
        <v>11516</v>
      </c>
      <c r="J412" s="1">
        <v>97.279945936813647</v>
      </c>
      <c r="K412" s="1">
        <v>88.899181719932059</v>
      </c>
      <c r="L412" s="1">
        <v>8289</v>
      </c>
      <c r="M412" s="1">
        <v>70.020273694880899</v>
      </c>
      <c r="N412" s="1">
        <v>3227</v>
      </c>
      <c r="O412" s="1">
        <v>27.259672241932758</v>
      </c>
      <c r="P412" s="1">
        <v>322</v>
      </c>
      <c r="Q412" s="1">
        <v>2.7200540631863492</v>
      </c>
      <c r="R412" s="1">
        <v>182</v>
      </c>
      <c r="S412" s="1">
        <v>56.521739130434781</v>
      </c>
      <c r="T412" s="1">
        <v>2089</v>
      </c>
      <c r="U412" s="1">
        <v>17.646561919243116</v>
      </c>
      <c r="V412" s="1">
        <v>1363</v>
      </c>
      <c r="W412" s="1">
        <v>11.513769217773273</v>
      </c>
      <c r="X412" s="1">
        <v>1204</v>
      </c>
      <c r="Y412" s="1">
        <v>10.170636931914174</v>
      </c>
      <c r="Z412" s="1">
        <v>35</v>
      </c>
      <c r="AA412" s="1">
        <v>0.29565805034634229</v>
      </c>
      <c r="AB412" s="1">
        <v>3.6060789755055911</v>
      </c>
    </row>
    <row r="413" spans="2:28" x14ac:dyDescent="0.25">
      <c r="B413" s="1" t="s">
        <v>1911</v>
      </c>
      <c r="C413" s="1">
        <v>2011</v>
      </c>
      <c r="D413" s="1">
        <v>12644</v>
      </c>
      <c r="E413" s="1">
        <v>11395</v>
      </c>
      <c r="F413" s="1">
        <v>90.121796899715278</v>
      </c>
      <c r="G413" s="1">
        <v>9577</v>
      </c>
      <c r="H413" s="1">
        <v>84.045634050021945</v>
      </c>
      <c r="I413" s="1">
        <v>11128</v>
      </c>
      <c r="J413" s="1">
        <v>97.65686704695041</v>
      </c>
      <c r="K413" s="1">
        <v>88.010123378677633</v>
      </c>
      <c r="L413" s="1">
        <v>8045</v>
      </c>
      <c r="M413" s="1">
        <v>70.601140851250548</v>
      </c>
      <c r="N413" s="1">
        <v>3083</v>
      </c>
      <c r="O413" s="1">
        <v>27.055726195699869</v>
      </c>
      <c r="P413" s="1">
        <v>267</v>
      </c>
      <c r="Q413" s="1">
        <v>2.343132953049583</v>
      </c>
      <c r="R413" s="1">
        <v>131</v>
      </c>
      <c r="S413" s="1">
        <v>49.063670411985015</v>
      </c>
      <c r="T413" s="1">
        <v>2144</v>
      </c>
      <c r="U413" s="1">
        <v>18.815269855199649</v>
      </c>
      <c r="V413" s="1">
        <v>1393</v>
      </c>
      <c r="W413" s="1">
        <v>12.224659938569548</v>
      </c>
      <c r="X413" s="1">
        <v>1218</v>
      </c>
      <c r="Y413" s="1">
        <v>10.688898639754278</v>
      </c>
      <c r="Z413" s="1">
        <v>34</v>
      </c>
      <c r="AA413" s="1">
        <v>0.29837648091268099</v>
      </c>
      <c r="AB413" s="1">
        <v>3.4364727524955514</v>
      </c>
    </row>
    <row r="414" spans="2:28" x14ac:dyDescent="0.25">
      <c r="B414" s="1" t="s">
        <v>1911</v>
      </c>
      <c r="C414" s="1">
        <v>2012</v>
      </c>
      <c r="D414" s="1">
        <v>11758.6</v>
      </c>
      <c r="E414" s="1">
        <v>10718.5</v>
      </c>
      <c r="F414" s="1">
        <v>91.154559216233224</v>
      </c>
      <c r="G414" s="1">
        <v>8906.5</v>
      </c>
      <c r="H414" s="1">
        <v>83.094649437887767</v>
      </c>
      <c r="I414" s="1">
        <v>10591</v>
      </c>
      <c r="J414" s="1">
        <v>98.810467882632835</v>
      </c>
      <c r="K414" s="1">
        <v>90.070246457911651</v>
      </c>
      <c r="L414" s="1">
        <v>7951</v>
      </c>
      <c r="M414" s="1">
        <v>74.180155805383222</v>
      </c>
      <c r="N414" s="1">
        <v>2564</v>
      </c>
      <c r="O414" s="1">
        <v>23.921257638662127</v>
      </c>
      <c r="P414" s="1">
        <v>196.5</v>
      </c>
      <c r="Q414" s="1">
        <v>1.833278910295284</v>
      </c>
      <c r="R414" s="1">
        <v>121</v>
      </c>
      <c r="S414" s="1">
        <v>61.577608142493631</v>
      </c>
      <c r="T414" s="1">
        <v>2013</v>
      </c>
      <c r="U414" s="1">
        <v>18.780612958902832</v>
      </c>
      <c r="V414" s="1">
        <v>1413</v>
      </c>
      <c r="W414" s="1">
        <v>13.18281475952792</v>
      </c>
      <c r="X414" s="1">
        <v>1190</v>
      </c>
      <c r="Y414" s="1">
        <v>11.102299762093576</v>
      </c>
      <c r="Z414" s="1">
        <v>7</v>
      </c>
      <c r="AA414" s="1">
        <v>6.530764565937397E-2</v>
      </c>
      <c r="AB414" s="1">
        <v>3.2764961040310818</v>
      </c>
    </row>
    <row r="415" spans="2:28" x14ac:dyDescent="0.25">
      <c r="B415" s="1" t="s">
        <v>1911</v>
      </c>
      <c r="C415" s="1">
        <v>2013</v>
      </c>
      <c r="D415" s="1">
        <v>11069.4</v>
      </c>
      <c r="E415" s="1">
        <v>10068</v>
      </c>
      <c r="F415" s="1">
        <v>90.953439210797342</v>
      </c>
      <c r="G415" s="1">
        <v>8194</v>
      </c>
      <c r="H415" s="1">
        <v>81.386571315057608</v>
      </c>
      <c r="I415" s="1">
        <v>9883</v>
      </c>
      <c r="J415" s="1">
        <v>98.162495033770355</v>
      </c>
      <c r="K415" s="1">
        <v>89.282165248342281</v>
      </c>
      <c r="L415" s="1">
        <v>7595</v>
      </c>
      <c r="M415" s="1">
        <v>75.437028208184344</v>
      </c>
      <c r="N415" s="1">
        <v>2288</v>
      </c>
      <c r="O415" s="1">
        <v>22.725466825586015</v>
      </c>
      <c r="P415" s="1">
        <v>185</v>
      </c>
      <c r="Q415" s="1">
        <v>1.8375049662296385</v>
      </c>
      <c r="R415" s="1">
        <v>89</v>
      </c>
      <c r="S415" s="1">
        <v>48.108108108108112</v>
      </c>
      <c r="T415" s="1">
        <v>1778</v>
      </c>
      <c r="U415" s="1">
        <v>17.659912594358364</v>
      </c>
      <c r="V415" s="1">
        <v>1375</v>
      </c>
      <c r="W415" s="1">
        <v>13.657131505760825</v>
      </c>
      <c r="X415" s="1">
        <v>1180</v>
      </c>
      <c r="Y415" s="1">
        <v>11.720301946762019</v>
      </c>
      <c r="Z415" s="1">
        <v>46</v>
      </c>
      <c r="AA415" s="1">
        <v>0.45689312673818033</v>
      </c>
      <c r="AB415" s="1">
        <v>3.1180429170672745</v>
      </c>
    </row>
    <row r="416" spans="2:28" x14ac:dyDescent="0.25">
      <c r="B416" s="1" t="s">
        <v>1911</v>
      </c>
      <c r="C416" s="1">
        <v>2014</v>
      </c>
      <c r="D416" s="1">
        <v>10936.5</v>
      </c>
      <c r="E416" s="1">
        <v>10178</v>
      </c>
      <c r="F416" s="1">
        <v>93.06450875508618</v>
      </c>
      <c r="G416" s="1">
        <v>8331</v>
      </c>
      <c r="H416" s="1">
        <v>81.853016309687561</v>
      </c>
      <c r="I416" s="1">
        <v>9898</v>
      </c>
      <c r="J416" s="1">
        <v>97.248968363136186</v>
      </c>
      <c r="K416" s="1">
        <v>90.504274676541854</v>
      </c>
      <c r="L416" s="1">
        <v>7699</v>
      </c>
      <c r="M416" s="1">
        <v>75.643544900766358</v>
      </c>
      <c r="N416" s="1">
        <v>2199</v>
      </c>
      <c r="O416" s="1">
        <v>21.605423462369817</v>
      </c>
      <c r="P416" s="1">
        <v>280</v>
      </c>
      <c r="Q416" s="1">
        <v>2.7510316368638237</v>
      </c>
      <c r="R416" s="1">
        <v>72</v>
      </c>
      <c r="S416" s="1">
        <v>25.714285714285712</v>
      </c>
      <c r="T416" s="1">
        <v>1751</v>
      </c>
      <c r="U416" s="1">
        <v>17.2037728433877</v>
      </c>
      <c r="V416" s="1">
        <v>1421</v>
      </c>
      <c r="W416" s="1">
        <v>13.961485557083906</v>
      </c>
      <c r="X416" s="1">
        <v>932</v>
      </c>
      <c r="Y416" s="1">
        <v>9.1570053055610146</v>
      </c>
      <c r="Z416" s="1">
        <v>13</v>
      </c>
      <c r="AA416" s="1">
        <v>0.12772646885439182</v>
      </c>
      <c r="AB416" s="1">
        <v>3.1003407084969989</v>
      </c>
    </row>
    <row r="417" spans="2:28" x14ac:dyDescent="0.25">
      <c r="B417" s="1" t="s">
        <v>1911</v>
      </c>
      <c r="C417" s="1">
        <v>2015</v>
      </c>
      <c r="D417" s="1">
        <v>10242.5</v>
      </c>
      <c r="E417" s="1">
        <v>9491</v>
      </c>
      <c r="F417" s="1">
        <v>92.662924090798143</v>
      </c>
      <c r="G417" s="1">
        <v>7796</v>
      </c>
      <c r="H417" s="1">
        <v>82.140975661152666</v>
      </c>
      <c r="I417" s="1">
        <v>9314</v>
      </c>
      <c r="J417" s="1">
        <v>98.135075334527443</v>
      </c>
      <c r="K417" s="1">
        <v>90.934830363680746</v>
      </c>
      <c r="L417" s="1">
        <v>7455</v>
      </c>
      <c r="M417" s="1">
        <v>78.548098198293118</v>
      </c>
      <c r="N417" s="1">
        <v>1859</v>
      </c>
      <c r="O417" s="1">
        <v>19.586977136234328</v>
      </c>
      <c r="P417" s="1">
        <v>177</v>
      </c>
      <c r="Q417" s="1">
        <v>1.8649246654725529</v>
      </c>
      <c r="R417" s="1">
        <v>55</v>
      </c>
      <c r="S417" s="1">
        <v>31.073446327683619</v>
      </c>
      <c r="T417" s="1">
        <v>1598</v>
      </c>
      <c r="U417" s="1">
        <v>16.83700347697819</v>
      </c>
      <c r="V417" s="1">
        <v>1318</v>
      </c>
      <c r="W417" s="1">
        <v>13.886840164366241</v>
      </c>
      <c r="X417" s="1">
        <v>982</v>
      </c>
      <c r="Y417" s="1">
        <v>10.346644189231904</v>
      </c>
      <c r="Z417" s="1">
        <v>14</v>
      </c>
      <c r="AA417" s="1">
        <v>0.1475081656305974</v>
      </c>
      <c r="AB417" s="1">
        <v>3.0896389181869082</v>
      </c>
    </row>
    <row r="418" spans="2:28" x14ac:dyDescent="0.25">
      <c r="B418" s="1" t="s">
        <v>1911</v>
      </c>
      <c r="C418" s="1">
        <v>2016</v>
      </c>
      <c r="D418" s="1">
        <v>10075</v>
      </c>
      <c r="E418" s="1">
        <v>9307</v>
      </c>
      <c r="F418" s="1">
        <v>92.377171215880892</v>
      </c>
      <c r="G418" s="1">
        <v>7673</v>
      </c>
      <c r="H418" s="1">
        <v>82.443322230579128</v>
      </c>
      <c r="I418" s="1">
        <v>9157</v>
      </c>
      <c r="J418" s="1">
        <v>98.388309874288169</v>
      </c>
      <c r="K418" s="1">
        <v>90.888337468982627</v>
      </c>
      <c r="L418" s="1">
        <v>7404</v>
      </c>
      <c r="M418" s="1">
        <v>79.553024605135931</v>
      </c>
      <c r="N418" s="1">
        <v>1753</v>
      </c>
      <c r="O418" s="1">
        <v>18.835285269152251</v>
      </c>
      <c r="P418" s="1">
        <v>150</v>
      </c>
      <c r="Q418" s="1">
        <v>1.6116901257118299</v>
      </c>
      <c r="R418" s="1">
        <v>57</v>
      </c>
      <c r="S418" s="1">
        <v>38</v>
      </c>
      <c r="T418" s="1">
        <v>1478</v>
      </c>
      <c r="U418" s="1">
        <v>15.880520038680562</v>
      </c>
      <c r="V418" s="1">
        <v>1243</v>
      </c>
      <c r="W418" s="1">
        <v>13.355538841732029</v>
      </c>
      <c r="X418" s="1">
        <v>945</v>
      </c>
      <c r="Y418" s="1">
        <v>10.153647791984529</v>
      </c>
      <c r="Z418" s="1">
        <v>12</v>
      </c>
      <c r="AA418" s="1">
        <v>0.12893521005694639</v>
      </c>
      <c r="AB418" s="1">
        <v>3.0169564818533652</v>
      </c>
    </row>
    <row r="419" spans="2:28" x14ac:dyDescent="0.25">
      <c r="B419" s="1" t="s">
        <v>1911</v>
      </c>
      <c r="C419" s="1">
        <v>2017</v>
      </c>
      <c r="D419" s="1">
        <v>9842.07</v>
      </c>
      <c r="E419" s="1">
        <v>9171</v>
      </c>
      <c r="F419" s="1">
        <v>93.181617281730368</v>
      </c>
      <c r="G419" s="1">
        <v>7595</v>
      </c>
      <c r="H419" s="1">
        <v>82.815396358085266</v>
      </c>
      <c r="I419" s="1">
        <v>9015</v>
      </c>
      <c r="J419" s="1">
        <v>98.29898593392214</v>
      </c>
      <c r="K419" s="1">
        <v>91.596584864769298</v>
      </c>
      <c r="L419" s="1">
        <v>7411</v>
      </c>
      <c r="M419" s="1">
        <v>80.809072075019088</v>
      </c>
      <c r="N419" s="1">
        <v>1604</v>
      </c>
      <c r="O419" s="1">
        <v>17.489913858903066</v>
      </c>
      <c r="P419" s="1">
        <v>156</v>
      </c>
      <c r="Q419" s="1">
        <v>1.7010140660778539</v>
      </c>
      <c r="R419" s="1">
        <v>42</v>
      </c>
      <c r="S419" s="1">
        <v>26.923076923076923</v>
      </c>
      <c r="T419" s="1">
        <v>1341</v>
      </c>
      <c r="U419" s="1">
        <v>14.622178606476938</v>
      </c>
      <c r="V419" s="1">
        <v>1164</v>
      </c>
      <c r="W419" s="1">
        <v>12.692181877657834</v>
      </c>
      <c r="X419" s="1">
        <v>869</v>
      </c>
      <c r="Y419" s="1">
        <v>9.4755206629593296</v>
      </c>
      <c r="Z419" s="1">
        <v>25</v>
      </c>
      <c r="AA419" s="1">
        <v>0.27259840802529711</v>
      </c>
      <c r="AB419" s="1">
        <v>3.1004591357051794</v>
      </c>
    </row>
    <row r="420" spans="2:28" x14ac:dyDescent="0.25">
      <c r="B420" s="1" t="s">
        <v>1911</v>
      </c>
      <c r="C420" s="1">
        <v>2018</v>
      </c>
      <c r="D420" s="1">
        <v>9594.4</v>
      </c>
      <c r="E420" s="1">
        <v>8909.7999999999993</v>
      </c>
      <c r="F420" s="1">
        <v>92.86458767614441</v>
      </c>
      <c r="G420" s="1">
        <v>7284.8</v>
      </c>
      <c r="H420" s="1">
        <v>81.761655704954109</v>
      </c>
      <c r="I420" s="1">
        <v>8775.7999999999993</v>
      </c>
      <c r="J420" s="1">
        <v>98.496038070439297</v>
      </c>
      <c r="K420" s="1">
        <v>91.467939631451685</v>
      </c>
      <c r="L420" s="1">
        <v>7295.8</v>
      </c>
      <c r="M420" s="1">
        <v>81.885115266335944</v>
      </c>
      <c r="N420" s="1">
        <v>1480</v>
      </c>
      <c r="O420" s="1">
        <v>16.61092280410335</v>
      </c>
      <c r="P420" s="1">
        <v>134</v>
      </c>
      <c r="Q420" s="1">
        <v>1.5039619295607087</v>
      </c>
      <c r="R420" s="1">
        <v>37</v>
      </c>
      <c r="S420" s="1">
        <v>27.611940298507463</v>
      </c>
      <c r="T420" s="1">
        <v>1295</v>
      </c>
      <c r="U420" s="1">
        <v>14.53455745359043</v>
      </c>
      <c r="V420" s="1">
        <v>1078.5</v>
      </c>
      <c r="W420" s="1">
        <v>12.104648813665852</v>
      </c>
      <c r="X420" s="1">
        <v>854</v>
      </c>
      <c r="Y420" s="1">
        <v>9.5849514018272011</v>
      </c>
      <c r="Z420" s="1">
        <v>10</v>
      </c>
      <c r="AA420" s="1">
        <v>0.11223596489259018</v>
      </c>
      <c r="AB420" s="1">
        <v>3.0754250248222745</v>
      </c>
    </row>
    <row r="421" spans="2:28" x14ac:dyDescent="0.25">
      <c r="B421" s="1" t="s">
        <v>1911</v>
      </c>
      <c r="C421" s="1">
        <v>2019</v>
      </c>
      <c r="D421" s="1">
        <v>9155.4699999999993</v>
      </c>
      <c r="E421" s="1">
        <v>8500.65</v>
      </c>
      <c r="F421" s="1">
        <v>92.847772970694024</v>
      </c>
      <c r="G421" s="1">
        <v>7027</v>
      </c>
      <c r="H421" s="1">
        <v>82.664266850182045</v>
      </c>
      <c r="I421" s="1">
        <v>8333.35</v>
      </c>
      <c r="J421" s="1">
        <v>98.031915206484229</v>
      </c>
      <c r="K421" s="1">
        <v>91.020450069739738</v>
      </c>
      <c r="L421" s="1">
        <v>6944.35</v>
      </c>
      <c r="M421" s="1">
        <v>81.691988259721327</v>
      </c>
      <c r="N421" s="1">
        <v>1389</v>
      </c>
      <c r="O421" s="1">
        <v>16.339926946762894</v>
      </c>
      <c r="P421" s="1">
        <v>167.3</v>
      </c>
      <c r="Q421" s="1">
        <v>1.9680847935157901</v>
      </c>
      <c r="R421" s="1">
        <v>23</v>
      </c>
      <c r="S421" s="1">
        <v>13.747758517632994</v>
      </c>
      <c r="T421" s="1">
        <v>1135</v>
      </c>
      <c r="U421" s="1">
        <v>13.351920147282856</v>
      </c>
      <c r="V421" s="1">
        <v>1109</v>
      </c>
      <c r="W421" s="1">
        <v>13.046061183556551</v>
      </c>
      <c r="X421" s="1">
        <v>878</v>
      </c>
      <c r="Y421" s="1">
        <v>10.328621928911319</v>
      </c>
      <c r="Z421" s="1">
        <v>11</v>
      </c>
      <c r="AA421" s="1">
        <v>0.12940186926882064</v>
      </c>
      <c r="AB421" s="1">
        <v>2.9843512586680001</v>
      </c>
    </row>
    <row r="422" spans="2:28" x14ac:dyDescent="0.25">
      <c r="B422" s="1" t="s">
        <v>1911</v>
      </c>
      <c r="C422" s="1">
        <v>2020</v>
      </c>
      <c r="D422" s="1">
        <v>8702.2200000000012</v>
      </c>
      <c r="E422" s="1">
        <v>8081.3</v>
      </c>
      <c r="F422" s="1">
        <v>92.864809209603976</v>
      </c>
      <c r="G422" s="1">
        <v>6757.3</v>
      </c>
      <c r="H422" s="1">
        <v>83.616497345724085</v>
      </c>
      <c r="I422" s="1">
        <v>7946.3</v>
      </c>
      <c r="J422" s="1">
        <v>98.329476693106315</v>
      </c>
      <c r="K422" s="1">
        <v>91.313480927855181</v>
      </c>
      <c r="L422" s="1">
        <v>6625.3</v>
      </c>
      <c r="M422" s="1">
        <v>81.98309677898358</v>
      </c>
      <c r="N422" s="1">
        <v>1321</v>
      </c>
      <c r="O422" s="1">
        <v>16.346379914122728</v>
      </c>
      <c r="P422" s="1">
        <v>135</v>
      </c>
      <c r="Q422" s="1">
        <v>1.6705233068936929</v>
      </c>
      <c r="R422" s="1">
        <v>21</v>
      </c>
      <c r="S422" s="1">
        <v>15.555555555555555</v>
      </c>
      <c r="T422" s="1">
        <v>985</v>
      </c>
      <c r="U422" s="1">
        <v>12.188633016965092</v>
      </c>
      <c r="V422" s="1">
        <v>1045</v>
      </c>
      <c r="W422" s="1">
        <v>12.931087820028955</v>
      </c>
      <c r="X422" s="1">
        <v>871</v>
      </c>
      <c r="Y422" s="1">
        <v>10.77796889114375</v>
      </c>
      <c r="Z422" s="1">
        <v>17</v>
      </c>
      <c r="AA422" s="1">
        <v>0.21036219420142799</v>
      </c>
      <c r="AB422" s="1">
        <v>2.8770686418315665</v>
      </c>
    </row>
    <row r="423" spans="2:28" x14ac:dyDescent="0.25">
      <c r="B423" s="1" t="s">
        <v>1911</v>
      </c>
      <c r="C423" s="1">
        <v>2021</v>
      </c>
      <c r="D423" s="1">
        <v>8580.67</v>
      </c>
      <c r="E423" s="1">
        <v>7909.3</v>
      </c>
      <c r="F423" s="1">
        <v>92.175785806935835</v>
      </c>
      <c r="G423" s="1">
        <v>6528.3</v>
      </c>
      <c r="H423" s="1">
        <v>82.539542058083526</v>
      </c>
      <c r="I423" s="1">
        <v>7781.3</v>
      </c>
      <c r="J423" s="1">
        <v>98.381651979315492</v>
      </c>
      <c r="K423" s="1">
        <v>90.684060801778884</v>
      </c>
      <c r="L423" s="1">
        <v>6491.3</v>
      </c>
      <c r="M423" s="1">
        <v>82.071738333354403</v>
      </c>
      <c r="N423" s="1">
        <v>1290</v>
      </c>
      <c r="O423" s="1">
        <v>16.309913645961082</v>
      </c>
      <c r="P423" s="1">
        <v>128</v>
      </c>
      <c r="Q423" s="1">
        <v>1.6183480206845107</v>
      </c>
      <c r="R423" s="1">
        <v>22</v>
      </c>
      <c r="S423" s="1">
        <v>17.1875</v>
      </c>
      <c r="T423" s="1">
        <v>919</v>
      </c>
      <c r="U423" s="1">
        <v>11.619233054758322</v>
      </c>
      <c r="V423" s="1">
        <v>1168</v>
      </c>
      <c r="W423" s="1">
        <v>14.767425688746158</v>
      </c>
      <c r="X423" s="1">
        <v>886</v>
      </c>
      <c r="Y423" s="1">
        <v>11.202002705675596</v>
      </c>
      <c r="Z423" s="1">
        <v>31</v>
      </c>
      <c r="AA423" s="1">
        <v>0.39194366125952995</v>
      </c>
      <c r="AB423" s="1">
        <v>2.8015590940422461</v>
      </c>
    </row>
    <row r="424" spans="2:28" x14ac:dyDescent="0.25">
      <c r="B424" s="1" t="s">
        <v>1912</v>
      </c>
      <c r="C424" s="1">
        <v>2001</v>
      </c>
      <c r="D424" s="1">
        <v>18524</v>
      </c>
      <c r="E424" s="1">
        <v>16216</v>
      </c>
      <c r="F424" s="1">
        <v>87.540488015547396</v>
      </c>
      <c r="G424" s="1">
        <v>13674</v>
      </c>
      <c r="H424" s="1">
        <v>84.324124321657621</v>
      </c>
      <c r="I424" s="1">
        <v>15924</v>
      </c>
      <c r="J424" s="1">
        <v>98.199309324124314</v>
      </c>
      <c r="K424" s="1">
        <v>85.964154610235369</v>
      </c>
      <c r="L424" s="1">
        <v>10848</v>
      </c>
      <c r="M424" s="1">
        <v>66.896891958559451</v>
      </c>
      <c r="N424" s="1">
        <v>5076</v>
      </c>
      <c r="O424" s="1">
        <v>31.302417365564871</v>
      </c>
      <c r="P424" s="1">
        <v>292</v>
      </c>
      <c r="Q424" s="1">
        <v>1.8006906758756782</v>
      </c>
      <c r="R424" s="1">
        <v>147</v>
      </c>
      <c r="S424" s="1">
        <v>50.342465753424662</v>
      </c>
      <c r="T424" s="1">
        <v>1455</v>
      </c>
      <c r="U424" s="1">
        <v>8.9726196349284653</v>
      </c>
      <c r="V424" s="1">
        <v>853</v>
      </c>
      <c r="W424" s="1">
        <v>5.2602368031573752</v>
      </c>
      <c r="X424" s="1">
        <v>1281</v>
      </c>
      <c r="Y424" s="1">
        <v>7.8996053280710408</v>
      </c>
      <c r="Z424" s="1">
        <v>31</v>
      </c>
      <c r="AA424" s="1">
        <v>0.1911692155895412</v>
      </c>
      <c r="AB424" s="1">
        <v>2.8061966137361041</v>
      </c>
    </row>
    <row r="425" spans="2:28" x14ac:dyDescent="0.25">
      <c r="B425" s="1" t="s">
        <v>1912</v>
      </c>
      <c r="C425" s="1">
        <v>2002</v>
      </c>
      <c r="D425" s="1">
        <v>17328</v>
      </c>
      <c r="E425" s="1">
        <v>14934</v>
      </c>
      <c r="F425" s="1">
        <v>86.18421052631578</v>
      </c>
      <c r="G425" s="1">
        <v>12581</v>
      </c>
      <c r="H425" s="1">
        <v>84.244006963974826</v>
      </c>
      <c r="I425" s="1">
        <v>14683</v>
      </c>
      <c r="J425" s="1">
        <v>98.319271461095497</v>
      </c>
      <c r="K425" s="1">
        <v>84.735687903970444</v>
      </c>
      <c r="L425" s="1">
        <v>9975</v>
      </c>
      <c r="M425" s="1">
        <v>66.793893129770993</v>
      </c>
      <c r="N425" s="1">
        <v>4708</v>
      </c>
      <c r="O425" s="1">
        <v>31.525378331324493</v>
      </c>
      <c r="P425" s="1">
        <v>251</v>
      </c>
      <c r="Q425" s="1">
        <v>1.680728538904513</v>
      </c>
      <c r="R425" s="1">
        <v>154</v>
      </c>
      <c r="S425" s="1">
        <v>61.354581673306775</v>
      </c>
      <c r="T425" s="1">
        <v>1280</v>
      </c>
      <c r="U425" s="1">
        <v>8.5710459354493107</v>
      </c>
      <c r="V425" s="1">
        <v>988</v>
      </c>
      <c r="W425" s="1">
        <v>6.6157760814249356</v>
      </c>
      <c r="X425" s="1">
        <v>1360</v>
      </c>
      <c r="Y425" s="1">
        <v>9.1067363064148914</v>
      </c>
      <c r="Z425" s="1">
        <v>21</v>
      </c>
      <c r="AA425" s="1">
        <v>0.14061872237846523</v>
      </c>
      <c r="AB425" s="1">
        <v>2.7003520547375501</v>
      </c>
    </row>
    <row r="426" spans="2:28" x14ac:dyDescent="0.25">
      <c r="B426" s="1" t="s">
        <v>1912</v>
      </c>
      <c r="C426" s="1">
        <v>2003</v>
      </c>
      <c r="D426" s="1">
        <v>15861</v>
      </c>
      <c r="E426" s="1">
        <v>13299</v>
      </c>
      <c r="F426" s="1">
        <v>83.84717230943825</v>
      </c>
      <c r="G426" s="1">
        <v>11183</v>
      </c>
      <c r="H426" s="1">
        <v>84.08902925031957</v>
      </c>
      <c r="I426" s="1">
        <v>13113</v>
      </c>
      <c r="J426" s="1">
        <v>98.6013986013986</v>
      </c>
      <c r="K426" s="1">
        <v>82.674484584830722</v>
      </c>
      <c r="L426" s="1">
        <v>8997</v>
      </c>
      <c r="M426" s="1">
        <v>67.65170313557411</v>
      </c>
      <c r="N426" s="1">
        <v>4116</v>
      </c>
      <c r="O426" s="1">
        <v>30.949695465824501</v>
      </c>
      <c r="P426" s="1">
        <v>186</v>
      </c>
      <c r="Q426" s="1">
        <v>1.3986013986013985</v>
      </c>
      <c r="R426" s="1">
        <v>119</v>
      </c>
      <c r="S426" s="1">
        <v>63.978494623655912</v>
      </c>
      <c r="T426" s="1">
        <v>1069</v>
      </c>
      <c r="U426" s="1">
        <v>8.0381983607790062</v>
      </c>
      <c r="V426" s="1">
        <v>1017</v>
      </c>
      <c r="W426" s="1">
        <v>7.6471915181592607</v>
      </c>
      <c r="X426" s="1">
        <v>1468</v>
      </c>
      <c r="Y426" s="1">
        <v>11.038423941649748</v>
      </c>
      <c r="Z426" s="1">
        <v>27</v>
      </c>
      <c r="AA426" s="1">
        <v>0.20302278366794496</v>
      </c>
      <c r="AB426" s="1">
        <v>2.6397013141937289</v>
      </c>
    </row>
    <row r="427" spans="2:28" x14ac:dyDescent="0.25">
      <c r="B427" s="1" t="s">
        <v>1912</v>
      </c>
      <c r="C427" s="1">
        <v>2004</v>
      </c>
      <c r="D427" s="1">
        <v>14294</v>
      </c>
      <c r="E427" s="1">
        <v>12087</v>
      </c>
      <c r="F427" s="1">
        <v>84.559955225968935</v>
      </c>
      <c r="G427" s="1">
        <v>10171</v>
      </c>
      <c r="H427" s="1">
        <v>84.148258459501946</v>
      </c>
      <c r="I427" s="1">
        <v>11920</v>
      </c>
      <c r="J427" s="1">
        <v>98.618350293703983</v>
      </c>
      <c r="K427" s="1">
        <v>83.391632852945293</v>
      </c>
      <c r="L427" s="1">
        <v>8201</v>
      </c>
      <c r="M427" s="1">
        <v>67.849755936129725</v>
      </c>
      <c r="N427" s="1">
        <v>3719</v>
      </c>
      <c r="O427" s="1">
        <v>30.768594357574251</v>
      </c>
      <c r="P427" s="1">
        <v>167</v>
      </c>
      <c r="Q427" s="1">
        <v>1.3816497062960205</v>
      </c>
      <c r="R427" s="1">
        <v>121</v>
      </c>
      <c r="S427" s="1">
        <v>72.455089820359291</v>
      </c>
      <c r="T427" s="1">
        <v>971</v>
      </c>
      <c r="U427" s="1">
        <v>8.0334243402002148</v>
      </c>
      <c r="V427" s="1">
        <v>1037</v>
      </c>
      <c r="W427" s="1">
        <v>8.5794655414908583</v>
      </c>
      <c r="X427" s="1">
        <v>1245</v>
      </c>
      <c r="Y427" s="1">
        <v>10.300322660709854</v>
      </c>
      <c r="Z427" s="1">
        <v>71</v>
      </c>
      <c r="AA427" s="1">
        <v>0.58740795896417641</v>
      </c>
      <c r="AB427" s="1">
        <v>2.6157751563037648</v>
      </c>
    </row>
    <row r="428" spans="2:28" x14ac:dyDescent="0.25">
      <c r="B428" s="1" t="s">
        <v>1912</v>
      </c>
      <c r="C428" s="1">
        <v>2005</v>
      </c>
      <c r="D428" s="1">
        <v>12768</v>
      </c>
      <c r="E428" s="1">
        <v>10688</v>
      </c>
      <c r="F428" s="1">
        <v>83.709273182957389</v>
      </c>
      <c r="G428" s="1">
        <v>9082</v>
      </c>
      <c r="H428" s="1">
        <v>84.973802395209589</v>
      </c>
      <c r="I428" s="1">
        <v>10521</v>
      </c>
      <c r="J428" s="1">
        <v>98.4375</v>
      </c>
      <c r="K428" s="1">
        <v>82.401315789473685</v>
      </c>
      <c r="L428" s="1">
        <v>7267</v>
      </c>
      <c r="M428" s="1">
        <v>67.992140718562879</v>
      </c>
      <c r="N428" s="1">
        <v>3254</v>
      </c>
      <c r="O428" s="1">
        <v>30.445359281437124</v>
      </c>
      <c r="P428" s="1">
        <v>167</v>
      </c>
      <c r="Q428" s="1">
        <v>1.5625</v>
      </c>
      <c r="R428" s="1">
        <v>116</v>
      </c>
      <c r="S428" s="1">
        <v>69.461077844311376</v>
      </c>
      <c r="T428" s="1">
        <v>784</v>
      </c>
      <c r="U428" s="1">
        <v>7.3353293413173652</v>
      </c>
      <c r="V428" s="1">
        <v>880</v>
      </c>
      <c r="W428" s="1">
        <v>8.2335329341317358</v>
      </c>
      <c r="X428" s="1">
        <v>1126</v>
      </c>
      <c r="Y428" s="1">
        <v>10.535179640718564</v>
      </c>
      <c r="Z428" s="1">
        <v>77</v>
      </c>
      <c r="AA428" s="1">
        <v>0.72043413173652704</v>
      </c>
      <c r="AB428" s="1">
        <v>2.5412223450669904</v>
      </c>
    </row>
    <row r="429" spans="2:28" x14ac:dyDescent="0.25">
      <c r="B429" s="1" t="s">
        <v>1912</v>
      </c>
      <c r="C429" s="1">
        <v>2006</v>
      </c>
      <c r="D429" s="1">
        <v>11042</v>
      </c>
      <c r="E429" s="1">
        <v>9650</v>
      </c>
      <c r="F429" s="1">
        <v>87.393588118094542</v>
      </c>
      <c r="G429" s="1">
        <v>8158</v>
      </c>
      <c r="H429" s="1">
        <v>84.538860103626945</v>
      </c>
      <c r="I429" s="1">
        <v>9562</v>
      </c>
      <c r="J429" s="1">
        <v>99.088082901554415</v>
      </c>
      <c r="K429" s="1">
        <v>86.596631045100523</v>
      </c>
      <c r="L429" s="1">
        <v>6541</v>
      </c>
      <c r="M429" s="1">
        <v>67.782383419689126</v>
      </c>
      <c r="N429" s="1">
        <v>3021</v>
      </c>
      <c r="O429" s="1">
        <v>31.305699481865286</v>
      </c>
      <c r="P429" s="1">
        <v>88</v>
      </c>
      <c r="Q429" s="1">
        <v>0.91191709844559588</v>
      </c>
      <c r="R429" s="1">
        <v>102</v>
      </c>
      <c r="S429" s="1">
        <v>115.90909090909092</v>
      </c>
      <c r="T429" s="1">
        <v>749</v>
      </c>
      <c r="U429" s="1">
        <v>7.7616580310880829</v>
      </c>
      <c r="V429" s="1">
        <v>1011</v>
      </c>
      <c r="W429" s="1">
        <v>10.476683937823834</v>
      </c>
      <c r="X429" s="1">
        <v>1036</v>
      </c>
      <c r="Y429" s="1">
        <v>10.735751295336787</v>
      </c>
      <c r="Z429" s="1">
        <v>75</v>
      </c>
      <c r="AA429" s="1">
        <v>0.77720207253886009</v>
      </c>
      <c r="AB429" s="1">
        <v>2.4738261502650709</v>
      </c>
    </row>
    <row r="430" spans="2:28" x14ac:dyDescent="0.25">
      <c r="B430" s="1" t="s">
        <v>1912</v>
      </c>
      <c r="C430" s="1">
        <v>2007</v>
      </c>
      <c r="D430" s="1">
        <v>9949.5</v>
      </c>
      <c r="E430" s="1">
        <v>8302</v>
      </c>
      <c r="F430" s="1">
        <v>83.441378963767022</v>
      </c>
      <c r="G430" s="1">
        <v>7009</v>
      </c>
      <c r="H430" s="1">
        <v>84.425439653095637</v>
      </c>
      <c r="I430" s="1">
        <v>8192</v>
      </c>
      <c r="J430" s="1">
        <v>98.67501806793544</v>
      </c>
      <c r="K430" s="1">
        <v>82.335795768631598</v>
      </c>
      <c r="L430" s="1">
        <v>5861</v>
      </c>
      <c r="M430" s="1">
        <v>70.597446398458203</v>
      </c>
      <c r="N430" s="1">
        <v>2331</v>
      </c>
      <c r="O430" s="1">
        <v>28.077571669477237</v>
      </c>
      <c r="P430" s="1">
        <v>110</v>
      </c>
      <c r="Q430" s="1">
        <v>1.3249819320645628</v>
      </c>
      <c r="R430" s="1">
        <v>98</v>
      </c>
      <c r="S430" s="1">
        <v>89.090909090909093</v>
      </c>
      <c r="T430" s="1">
        <v>713</v>
      </c>
      <c r="U430" s="1">
        <v>8.5882919778366666</v>
      </c>
      <c r="V430" s="1">
        <v>1012</v>
      </c>
      <c r="W430" s="1">
        <v>12.189833774993977</v>
      </c>
      <c r="X430" s="1">
        <v>824</v>
      </c>
      <c r="Y430" s="1">
        <v>9.9253192001927246</v>
      </c>
      <c r="Z430" s="1">
        <v>55</v>
      </c>
      <c r="AA430" s="1">
        <v>0.66249096603228141</v>
      </c>
      <c r="AB430" s="1">
        <v>2.3011189613643737</v>
      </c>
    </row>
    <row r="431" spans="2:28" x14ac:dyDescent="0.25">
      <c r="B431" s="1" t="s">
        <v>1912</v>
      </c>
      <c r="C431" s="1">
        <v>2008</v>
      </c>
      <c r="D431" s="1">
        <v>8870</v>
      </c>
      <c r="E431" s="1">
        <v>7615</v>
      </c>
      <c r="F431" s="1">
        <v>85.851183765501688</v>
      </c>
      <c r="G431" s="1">
        <v>6317</v>
      </c>
      <c r="H431" s="1">
        <v>82.954694681549569</v>
      </c>
      <c r="I431" s="1">
        <v>7525</v>
      </c>
      <c r="J431" s="1">
        <v>98.818122127380164</v>
      </c>
      <c r="K431" s="1">
        <v>84.836527621195032</v>
      </c>
      <c r="L431" s="1">
        <v>5504</v>
      </c>
      <c r="M431" s="1">
        <v>72.278397898883782</v>
      </c>
      <c r="N431" s="1">
        <v>2021</v>
      </c>
      <c r="O431" s="1">
        <v>26.539724228496386</v>
      </c>
      <c r="P431" s="1">
        <v>90</v>
      </c>
      <c r="Q431" s="1">
        <v>1.1818778726198294</v>
      </c>
      <c r="R431" s="1">
        <v>73</v>
      </c>
      <c r="S431" s="1">
        <v>81.111111111111114</v>
      </c>
      <c r="T431" s="1">
        <v>683</v>
      </c>
      <c r="U431" s="1">
        <v>8.96913985554826</v>
      </c>
      <c r="V431" s="1">
        <v>1056</v>
      </c>
      <c r="W431" s="1">
        <v>13.867367038739332</v>
      </c>
      <c r="X431" s="1">
        <v>707</v>
      </c>
      <c r="Y431" s="1">
        <v>9.2843072882468807</v>
      </c>
      <c r="Z431" s="1">
        <v>46</v>
      </c>
      <c r="AA431" s="1">
        <v>0.60407091267235713</v>
      </c>
      <c r="AB431" s="1">
        <v>2.2402527675873816</v>
      </c>
    </row>
    <row r="432" spans="2:28" x14ac:dyDescent="0.25">
      <c r="B432" s="1" t="s">
        <v>1912</v>
      </c>
      <c r="C432" s="1">
        <v>2009</v>
      </c>
      <c r="D432" s="1">
        <v>8100</v>
      </c>
      <c r="E432" s="1">
        <v>7136</v>
      </c>
      <c r="F432" s="1">
        <v>88.098765432098773</v>
      </c>
      <c r="G432" s="1">
        <v>5899</v>
      </c>
      <c r="H432" s="1">
        <v>82.665358744394624</v>
      </c>
      <c r="I432" s="1">
        <v>7043</v>
      </c>
      <c r="J432" s="1">
        <v>98.696748878923771</v>
      </c>
      <c r="K432" s="1">
        <v>86.950617283950621</v>
      </c>
      <c r="L432" s="1">
        <v>5274</v>
      </c>
      <c r="M432" s="1">
        <v>73.906950672645749</v>
      </c>
      <c r="N432" s="1">
        <v>1769</v>
      </c>
      <c r="O432" s="1">
        <v>24.789798206278029</v>
      </c>
      <c r="P432" s="1">
        <v>93</v>
      </c>
      <c r="Q432" s="1">
        <v>1.3032511210762332</v>
      </c>
      <c r="R432" s="1">
        <v>68</v>
      </c>
      <c r="S432" s="1">
        <v>73.118279569892479</v>
      </c>
      <c r="T432" s="1">
        <v>721</v>
      </c>
      <c r="U432" s="1">
        <v>10.103699551569505</v>
      </c>
      <c r="V432" s="1">
        <v>1021</v>
      </c>
      <c r="W432" s="1">
        <v>14.30773542600897</v>
      </c>
      <c r="X432" s="1">
        <v>645</v>
      </c>
      <c r="Y432" s="1">
        <v>9.0386771300448441</v>
      </c>
      <c r="Z432" s="1">
        <v>28</v>
      </c>
      <c r="AA432" s="1">
        <v>0.3923766816143498</v>
      </c>
      <c r="AB432" s="1">
        <v>2.1688914824810954</v>
      </c>
    </row>
    <row r="433" spans="2:28" x14ac:dyDescent="0.25">
      <c r="B433" s="1" t="s">
        <v>1912</v>
      </c>
      <c r="C433" s="1">
        <v>2010</v>
      </c>
      <c r="D433" s="1">
        <v>7338</v>
      </c>
      <c r="E433" s="1">
        <v>6521</v>
      </c>
      <c r="F433" s="1">
        <v>88.866176069773786</v>
      </c>
      <c r="G433" s="1">
        <v>5263</v>
      </c>
      <c r="H433" s="1">
        <v>80.708480294433372</v>
      </c>
      <c r="I433" s="1">
        <v>6405</v>
      </c>
      <c r="J433" s="1">
        <v>98.221131728262534</v>
      </c>
      <c r="K433" s="1">
        <v>87.285363859362221</v>
      </c>
      <c r="L433" s="1">
        <v>4912</v>
      </c>
      <c r="M433" s="1">
        <v>75.325870265296729</v>
      </c>
      <c r="N433" s="1">
        <v>1493</v>
      </c>
      <c r="O433" s="1">
        <v>22.895261462965802</v>
      </c>
      <c r="P433" s="1">
        <v>116</v>
      </c>
      <c r="Q433" s="1">
        <v>1.7788682717374635</v>
      </c>
      <c r="R433" s="1">
        <v>55</v>
      </c>
      <c r="S433" s="1">
        <v>47.413793103448278</v>
      </c>
      <c r="T433" s="1">
        <v>671</v>
      </c>
      <c r="U433" s="1">
        <v>10.289832847722742</v>
      </c>
      <c r="V433" s="1">
        <v>936</v>
      </c>
      <c r="W433" s="1">
        <v>14.353626744364362</v>
      </c>
      <c r="X433" s="1">
        <v>615</v>
      </c>
      <c r="Y433" s="1">
        <v>9.4310688544701726</v>
      </c>
      <c r="Z433" s="1">
        <v>12</v>
      </c>
      <c r="AA433" s="1">
        <v>0.18402085569697899</v>
      </c>
      <c r="AB433" s="1">
        <v>1.9864200877911777</v>
      </c>
    </row>
    <row r="434" spans="2:28" x14ac:dyDescent="0.25">
      <c r="B434" s="1" t="s">
        <v>1912</v>
      </c>
      <c r="C434" s="1">
        <v>2011</v>
      </c>
      <c r="D434" s="1">
        <v>6989</v>
      </c>
      <c r="E434" s="1">
        <v>6086</v>
      </c>
      <c r="F434" s="1">
        <v>87.079696666189733</v>
      </c>
      <c r="G434" s="1">
        <v>5090</v>
      </c>
      <c r="H434" s="1">
        <v>83.634571146894515</v>
      </c>
      <c r="I434" s="1">
        <v>6015</v>
      </c>
      <c r="J434" s="1">
        <v>98.833388103844882</v>
      </c>
      <c r="K434" s="1">
        <v>86.063814565746171</v>
      </c>
      <c r="L434" s="1">
        <v>4612</v>
      </c>
      <c r="M434" s="1">
        <v>75.780479789681237</v>
      </c>
      <c r="N434" s="1">
        <v>1403</v>
      </c>
      <c r="O434" s="1">
        <v>23.052908314163652</v>
      </c>
      <c r="P434" s="1">
        <v>71</v>
      </c>
      <c r="Q434" s="1">
        <v>1.16661189615511</v>
      </c>
      <c r="R434" s="1">
        <v>45</v>
      </c>
      <c r="S434" s="1">
        <v>63.380281690140848</v>
      </c>
      <c r="T434" s="1">
        <v>694</v>
      </c>
      <c r="U434" s="1">
        <v>11.403220506079528</v>
      </c>
      <c r="V434" s="1">
        <v>952</v>
      </c>
      <c r="W434" s="1">
        <v>15.64245810055866</v>
      </c>
      <c r="X434" s="1">
        <v>512</v>
      </c>
      <c r="Y434" s="1">
        <v>8.4127505750903726</v>
      </c>
      <c r="Z434" s="1">
        <v>17</v>
      </c>
      <c r="AA434" s="1">
        <v>0.27932960893854747</v>
      </c>
      <c r="AB434" s="1">
        <v>1.8353991374890677</v>
      </c>
    </row>
    <row r="435" spans="2:28" x14ac:dyDescent="0.25">
      <c r="B435" s="1" t="s">
        <v>1912</v>
      </c>
      <c r="C435" s="1">
        <v>2012</v>
      </c>
      <c r="D435" s="1">
        <v>6507</v>
      </c>
      <c r="E435" s="1">
        <v>5820</v>
      </c>
      <c r="F435" s="1">
        <v>89.442139234670364</v>
      </c>
      <c r="G435" s="1">
        <v>4766</v>
      </c>
      <c r="H435" s="1">
        <v>81.890034364261169</v>
      </c>
      <c r="I435" s="1">
        <v>5754</v>
      </c>
      <c r="J435" s="1">
        <v>98.86597938144331</v>
      </c>
      <c r="K435" s="1">
        <v>88.427846934070999</v>
      </c>
      <c r="L435" s="1">
        <v>4528</v>
      </c>
      <c r="M435" s="1">
        <v>77.800687285223376</v>
      </c>
      <c r="N435" s="1">
        <v>1226</v>
      </c>
      <c r="O435" s="1">
        <v>21.065292096219931</v>
      </c>
      <c r="P435" s="1">
        <v>60</v>
      </c>
      <c r="Q435" s="1">
        <v>1.0309278350515463</v>
      </c>
      <c r="R435" s="1">
        <v>36</v>
      </c>
      <c r="S435" s="1">
        <v>60</v>
      </c>
      <c r="T435" s="1">
        <v>664</v>
      </c>
      <c r="U435" s="1">
        <v>11.40893470790378</v>
      </c>
      <c r="V435" s="1">
        <v>987</v>
      </c>
      <c r="W435" s="1">
        <v>16.958762886597938</v>
      </c>
      <c r="X435" s="1">
        <v>553</v>
      </c>
      <c r="Y435" s="1">
        <v>9.5017182130584192</v>
      </c>
      <c r="Z435" s="1">
        <v>4</v>
      </c>
      <c r="AA435" s="1">
        <v>6.8728522336769765E-2</v>
      </c>
      <c r="AB435" s="1">
        <v>1.7790929071661985</v>
      </c>
    </row>
    <row r="436" spans="2:28" x14ac:dyDescent="0.25">
      <c r="B436" s="1" t="s">
        <v>1912</v>
      </c>
      <c r="C436" s="1">
        <v>2013</v>
      </c>
      <c r="D436" s="1">
        <v>6001.5</v>
      </c>
      <c r="E436" s="1">
        <v>5340</v>
      </c>
      <c r="F436" s="1">
        <v>88.977755561109717</v>
      </c>
      <c r="G436" s="1">
        <v>4254</v>
      </c>
      <c r="H436" s="1">
        <v>79.662921348314612</v>
      </c>
      <c r="I436" s="1">
        <v>5278</v>
      </c>
      <c r="J436" s="1">
        <v>98.838951310861418</v>
      </c>
      <c r="K436" s="1">
        <v>87.944680496542532</v>
      </c>
      <c r="L436" s="1">
        <v>4267</v>
      </c>
      <c r="M436" s="1">
        <v>79.906367041198507</v>
      </c>
      <c r="N436" s="1">
        <v>1011</v>
      </c>
      <c r="O436" s="1">
        <v>18.932584269662922</v>
      </c>
      <c r="P436" s="1">
        <v>62</v>
      </c>
      <c r="Q436" s="1">
        <v>1.1610486891385767</v>
      </c>
      <c r="R436" s="1">
        <v>36</v>
      </c>
      <c r="S436" s="1">
        <v>58.064516129032263</v>
      </c>
      <c r="T436" s="1">
        <v>577</v>
      </c>
      <c r="U436" s="1">
        <v>10.805243445692884</v>
      </c>
      <c r="V436" s="1">
        <v>975</v>
      </c>
      <c r="W436" s="1">
        <v>18.258426966292134</v>
      </c>
      <c r="X436" s="1">
        <v>563</v>
      </c>
      <c r="Y436" s="1">
        <v>10.54307116104869</v>
      </c>
      <c r="Z436" s="1">
        <v>27</v>
      </c>
      <c r="AA436" s="1">
        <v>0.5056179775280899</v>
      </c>
      <c r="AB436" s="1">
        <v>1.6537891514838345</v>
      </c>
    </row>
    <row r="437" spans="2:28" x14ac:dyDescent="0.25">
      <c r="B437" s="1" t="s">
        <v>1912</v>
      </c>
      <c r="C437" s="1">
        <v>2014</v>
      </c>
      <c r="D437" s="1">
        <v>5749.5</v>
      </c>
      <c r="E437" s="1">
        <v>5247</v>
      </c>
      <c r="F437" s="1">
        <v>91.260109574745627</v>
      </c>
      <c r="G437" s="1">
        <v>4207</v>
      </c>
      <c r="H437" s="1">
        <v>80.179149990470748</v>
      </c>
      <c r="I437" s="1">
        <v>5126</v>
      </c>
      <c r="J437" s="1">
        <v>97.69392033542978</v>
      </c>
      <c r="K437" s="1">
        <v>89.15557874597792</v>
      </c>
      <c r="L437" s="1">
        <v>4173</v>
      </c>
      <c r="M437" s="1">
        <v>79.531160663236136</v>
      </c>
      <c r="N437" s="1">
        <v>953</v>
      </c>
      <c r="O437" s="1">
        <v>18.162759672193634</v>
      </c>
      <c r="P437" s="1">
        <v>121</v>
      </c>
      <c r="Q437" s="1">
        <v>2.3060796645702304</v>
      </c>
      <c r="R437" s="1">
        <v>28</v>
      </c>
      <c r="S437" s="1">
        <v>23.140495867768596</v>
      </c>
      <c r="T437" s="1">
        <v>509</v>
      </c>
      <c r="U437" s="1">
        <v>9.7007813988946054</v>
      </c>
      <c r="V437" s="1">
        <v>980</v>
      </c>
      <c r="W437" s="1">
        <v>18.677339432056414</v>
      </c>
      <c r="X437" s="1">
        <v>399</v>
      </c>
      <c r="Y437" s="1">
        <v>7.6043453401943957</v>
      </c>
      <c r="Z437" s="1">
        <v>9</v>
      </c>
      <c r="AA437" s="1">
        <v>0.17152658662092624</v>
      </c>
      <c r="AB437" s="1">
        <v>1.5982990467168161</v>
      </c>
    </row>
    <row r="438" spans="2:28" x14ac:dyDescent="0.25">
      <c r="B438" s="1" t="s">
        <v>1912</v>
      </c>
      <c r="C438" s="1">
        <v>2015</v>
      </c>
      <c r="D438" s="1">
        <v>5103.5</v>
      </c>
      <c r="E438" s="1">
        <v>4698</v>
      </c>
      <c r="F438" s="1">
        <v>92.05447242088762</v>
      </c>
      <c r="G438" s="1">
        <v>3770</v>
      </c>
      <c r="H438" s="1">
        <v>80.246913580246911</v>
      </c>
      <c r="I438" s="1">
        <v>4651</v>
      </c>
      <c r="J438" s="1">
        <v>98.99957428693061</v>
      </c>
      <c r="K438" s="1">
        <v>91.133535808758694</v>
      </c>
      <c r="L438" s="1">
        <v>3873</v>
      </c>
      <c r="M438" s="1">
        <v>82.439335887611747</v>
      </c>
      <c r="N438" s="1">
        <v>778</v>
      </c>
      <c r="O438" s="1">
        <v>16.560238399318859</v>
      </c>
      <c r="P438" s="1">
        <v>47</v>
      </c>
      <c r="Q438" s="1">
        <v>1.0004257130693912</v>
      </c>
      <c r="R438" s="1">
        <v>18</v>
      </c>
      <c r="S438" s="1">
        <v>38.297872340425535</v>
      </c>
      <c r="T438" s="1">
        <v>433</v>
      </c>
      <c r="U438" s="1">
        <v>9.2166879523201359</v>
      </c>
      <c r="V438" s="1">
        <v>877</v>
      </c>
      <c r="W438" s="1">
        <v>18.667518092805448</v>
      </c>
      <c r="X438" s="1">
        <v>418</v>
      </c>
      <c r="Y438" s="1">
        <v>8.8974031502767126</v>
      </c>
      <c r="Z438" s="1">
        <v>5</v>
      </c>
      <c r="AA438" s="1">
        <v>0.10642826734780758</v>
      </c>
      <c r="AB438" s="1">
        <v>1.5293566154927927</v>
      </c>
    </row>
    <row r="439" spans="2:28" x14ac:dyDescent="0.25">
      <c r="B439" s="1" t="s">
        <v>1912</v>
      </c>
      <c r="C439" s="1">
        <v>2016</v>
      </c>
      <c r="D439" s="1">
        <v>4876</v>
      </c>
      <c r="E439" s="1">
        <v>4481</v>
      </c>
      <c r="F439" s="1">
        <v>91.89909762100082</v>
      </c>
      <c r="G439" s="1">
        <v>3610</v>
      </c>
      <c r="H439" s="1">
        <v>80.562374469984377</v>
      </c>
      <c r="I439" s="1">
        <v>4428</v>
      </c>
      <c r="J439" s="1">
        <v>98.81722829725507</v>
      </c>
      <c r="K439" s="1">
        <v>90.812141099261694</v>
      </c>
      <c r="L439" s="1">
        <v>3704</v>
      </c>
      <c r="M439" s="1">
        <v>82.660120508814998</v>
      </c>
      <c r="N439" s="1">
        <v>724</v>
      </c>
      <c r="O439" s="1">
        <v>16.157107788440079</v>
      </c>
      <c r="P439" s="1">
        <v>53</v>
      </c>
      <c r="Q439" s="1">
        <v>1.1827717027449229</v>
      </c>
      <c r="R439" s="1">
        <v>20</v>
      </c>
      <c r="S439" s="1">
        <v>37.735849056603776</v>
      </c>
      <c r="T439" s="1">
        <v>398</v>
      </c>
      <c r="U439" s="1">
        <v>8.8819459941977232</v>
      </c>
      <c r="V439" s="1">
        <v>833</v>
      </c>
      <c r="W439" s="1">
        <v>18.589600535594734</v>
      </c>
      <c r="X439" s="1">
        <v>403</v>
      </c>
      <c r="Y439" s="1">
        <v>8.9935282303057349</v>
      </c>
      <c r="Z439" s="1">
        <v>5</v>
      </c>
      <c r="AA439" s="1">
        <v>0.11158223610801161</v>
      </c>
      <c r="AB439" s="1">
        <v>1.4525606527543706</v>
      </c>
    </row>
    <row r="440" spans="2:28" x14ac:dyDescent="0.25">
      <c r="B440" s="1" t="s">
        <v>1912</v>
      </c>
      <c r="C440" s="1">
        <v>2017</v>
      </c>
      <c r="D440" s="1">
        <v>4697.07</v>
      </c>
      <c r="E440" s="1">
        <v>4316</v>
      </c>
      <c r="F440" s="1">
        <v>91.887070024504652</v>
      </c>
      <c r="G440" s="1">
        <v>3497</v>
      </c>
      <c r="H440" s="1">
        <v>81.024096385542165</v>
      </c>
      <c r="I440" s="1">
        <v>4258</v>
      </c>
      <c r="J440" s="1">
        <v>98.656163113994438</v>
      </c>
      <c r="K440" s="1">
        <v>90.652257684045594</v>
      </c>
      <c r="L440" s="1">
        <v>3614</v>
      </c>
      <c r="M440" s="1">
        <v>83.734939759036138</v>
      </c>
      <c r="N440" s="1">
        <v>644</v>
      </c>
      <c r="O440" s="1">
        <v>14.921223354958293</v>
      </c>
      <c r="P440" s="1">
        <v>58</v>
      </c>
      <c r="Q440" s="1">
        <v>1.3438368860055607</v>
      </c>
      <c r="R440" s="1">
        <v>12</v>
      </c>
      <c r="S440" s="1">
        <v>20.689655172413794</v>
      </c>
      <c r="T440" s="1">
        <v>341</v>
      </c>
      <c r="U440" s="1">
        <v>7.9008341056533826</v>
      </c>
      <c r="V440" s="1">
        <v>800</v>
      </c>
      <c r="W440" s="1">
        <v>18.535681186283597</v>
      </c>
      <c r="X440" s="1">
        <v>363</v>
      </c>
      <c r="Y440" s="1">
        <v>8.4105653382761805</v>
      </c>
      <c r="Z440" s="1">
        <v>11</v>
      </c>
      <c r="AA440" s="1">
        <v>0.25486561631139942</v>
      </c>
      <c r="AB440" s="1">
        <v>1.4591191396470999</v>
      </c>
    </row>
    <row r="441" spans="2:28" x14ac:dyDescent="0.25">
      <c r="B441" s="1" t="s">
        <v>1912</v>
      </c>
      <c r="C441" s="1">
        <v>2018</v>
      </c>
      <c r="D441" s="1">
        <v>4340.3999999999996</v>
      </c>
      <c r="E441" s="1">
        <v>3968.3</v>
      </c>
      <c r="F441" s="1">
        <v>91.427057414063228</v>
      </c>
      <c r="G441" s="1">
        <v>3173.3</v>
      </c>
      <c r="H441" s="1">
        <v>79.966232391704267</v>
      </c>
      <c r="I441" s="1">
        <v>3921.3</v>
      </c>
      <c r="J441" s="1">
        <v>98.815613738880629</v>
      </c>
      <c r="K441" s="1">
        <v>90.344207907105343</v>
      </c>
      <c r="L441" s="1">
        <v>3390.3</v>
      </c>
      <c r="M441" s="1">
        <v>85.434568959000075</v>
      </c>
      <c r="N441" s="1">
        <v>531</v>
      </c>
      <c r="O441" s="1">
        <v>13.381044779880552</v>
      </c>
      <c r="P441" s="1">
        <v>47</v>
      </c>
      <c r="Q441" s="1">
        <v>1.184386261119371</v>
      </c>
      <c r="R441" s="1">
        <v>11</v>
      </c>
      <c r="S441" s="1">
        <v>23.404255319148938</v>
      </c>
      <c r="T441" s="1">
        <v>287</v>
      </c>
      <c r="U441" s="1">
        <v>7.2323161051331795</v>
      </c>
      <c r="V441" s="1">
        <v>702</v>
      </c>
      <c r="W441" s="1">
        <v>17.690194793740392</v>
      </c>
      <c r="X441" s="1">
        <v>336</v>
      </c>
      <c r="Y441" s="1">
        <v>8.4671017816193324</v>
      </c>
      <c r="Z441" s="1">
        <v>5</v>
      </c>
      <c r="AA441" s="1">
        <v>0.12599853841695435</v>
      </c>
      <c r="AB441" s="1">
        <v>1.3697511870078154</v>
      </c>
    </row>
    <row r="442" spans="2:28" x14ac:dyDescent="0.25">
      <c r="B442" s="1" t="s">
        <v>1912</v>
      </c>
      <c r="C442" s="1">
        <v>2019</v>
      </c>
      <c r="D442" s="1">
        <v>4170.72</v>
      </c>
      <c r="E442" s="1">
        <v>3821.65</v>
      </c>
      <c r="F442" s="1">
        <v>91.630461886676642</v>
      </c>
      <c r="G442" s="1">
        <v>3068</v>
      </c>
      <c r="H442" s="1">
        <v>80.279460442479035</v>
      </c>
      <c r="I442" s="1">
        <v>3761.35</v>
      </c>
      <c r="J442" s="1">
        <v>98.422147501733534</v>
      </c>
      <c r="K442" s="1">
        <v>90.184668354624606</v>
      </c>
      <c r="L442" s="1">
        <v>3227.35</v>
      </c>
      <c r="M442" s="1">
        <v>84.44912537778184</v>
      </c>
      <c r="N442" s="1">
        <v>534</v>
      </c>
      <c r="O442" s="1">
        <v>13.973022123951695</v>
      </c>
      <c r="P442" s="1">
        <v>60.3</v>
      </c>
      <c r="Q442" s="1">
        <v>1.5778524982664557</v>
      </c>
      <c r="R442" s="1">
        <v>3</v>
      </c>
      <c r="S442" s="1">
        <v>4.9751243781094532</v>
      </c>
      <c r="T442" s="1">
        <v>270</v>
      </c>
      <c r="U442" s="1">
        <v>7.0650111862677107</v>
      </c>
      <c r="V442" s="1">
        <v>719</v>
      </c>
      <c r="W442" s="1">
        <v>18.813863121949943</v>
      </c>
      <c r="X442" s="1">
        <v>348</v>
      </c>
      <c r="Y442" s="1">
        <v>9.1060144178561622</v>
      </c>
      <c r="Z442" s="1">
        <v>5</v>
      </c>
      <c r="AA442" s="1">
        <v>0.13083354048643911</v>
      </c>
      <c r="AB442" s="1">
        <v>1.3416792819006267</v>
      </c>
    </row>
    <row r="443" spans="2:28" x14ac:dyDescent="0.25">
      <c r="B443" s="1" t="s">
        <v>1912</v>
      </c>
      <c r="C443" s="1">
        <v>2020</v>
      </c>
      <c r="D443" s="1">
        <v>3876.37</v>
      </c>
      <c r="E443" s="1">
        <v>3545.3</v>
      </c>
      <c r="F443" s="1">
        <v>91.459277623137112</v>
      </c>
      <c r="G443" s="1">
        <v>2857.3</v>
      </c>
      <c r="H443" s="1">
        <v>80.594025893436381</v>
      </c>
      <c r="I443" s="1">
        <v>3510.3</v>
      </c>
      <c r="J443" s="1">
        <v>99.012777480044008</v>
      </c>
      <c r="K443" s="1">
        <v>90.556371037852429</v>
      </c>
      <c r="L443" s="1">
        <v>3011.3</v>
      </c>
      <c r="M443" s="1">
        <v>84.937804981242778</v>
      </c>
      <c r="N443" s="1">
        <v>499</v>
      </c>
      <c r="O443" s="1">
        <v>14.07497249880123</v>
      </c>
      <c r="P443" s="1">
        <v>35</v>
      </c>
      <c r="Q443" s="1">
        <v>0.98722251995599797</v>
      </c>
      <c r="R443" s="1">
        <v>4</v>
      </c>
      <c r="S443" s="1">
        <v>11.428571428571429</v>
      </c>
      <c r="T443" s="1">
        <v>231</v>
      </c>
      <c r="U443" s="1">
        <v>6.5156686317095867</v>
      </c>
      <c r="V443" s="1">
        <v>672</v>
      </c>
      <c r="W443" s="1">
        <v>18.954672383155163</v>
      </c>
      <c r="X443" s="1">
        <v>343</v>
      </c>
      <c r="Y443" s="1">
        <v>9.6747806955687814</v>
      </c>
      <c r="Z443" s="1">
        <v>10</v>
      </c>
      <c r="AA443" s="1">
        <v>0.28206357713028518</v>
      </c>
      <c r="AB443" s="1">
        <v>1.2621820073361283</v>
      </c>
    </row>
    <row r="444" spans="2:28" x14ac:dyDescent="0.25">
      <c r="B444" s="1" t="s">
        <v>1912</v>
      </c>
      <c r="C444" s="1">
        <v>2021</v>
      </c>
      <c r="D444" s="1">
        <v>3827.37</v>
      </c>
      <c r="E444" s="1">
        <v>3495.3</v>
      </c>
      <c r="F444" s="1">
        <v>91.323807209650496</v>
      </c>
      <c r="G444" s="1">
        <v>2779.3</v>
      </c>
      <c r="H444" s="1">
        <v>79.51534918318886</v>
      </c>
      <c r="I444" s="1">
        <v>3453.3</v>
      </c>
      <c r="J444" s="1">
        <v>98.798386404600464</v>
      </c>
      <c r="K444" s="1">
        <v>90.226447926382875</v>
      </c>
      <c r="L444" s="1">
        <v>2990.3</v>
      </c>
      <c r="M444" s="1">
        <v>85.552027007696054</v>
      </c>
      <c r="N444" s="1">
        <v>463</v>
      </c>
      <c r="O444" s="1">
        <v>13.246359396904413</v>
      </c>
      <c r="P444" s="1">
        <v>42</v>
      </c>
      <c r="Q444" s="1">
        <v>1.2016135953995364</v>
      </c>
      <c r="R444" s="1">
        <v>1</v>
      </c>
      <c r="S444" s="1">
        <v>2.3809523809523809</v>
      </c>
      <c r="T444" s="1">
        <v>218</v>
      </c>
      <c r="U444" s="1">
        <v>6.2369467570737847</v>
      </c>
      <c r="V444" s="1">
        <v>776</v>
      </c>
      <c r="W444" s="1">
        <v>22.201241667381915</v>
      </c>
      <c r="X444" s="1">
        <v>329</v>
      </c>
      <c r="Y444" s="1">
        <v>9.4126398306297023</v>
      </c>
      <c r="Z444" s="1">
        <v>5</v>
      </c>
      <c r="AA444" s="1">
        <v>0.14304923754756388</v>
      </c>
      <c r="AB444" s="1">
        <v>1.2380728384820228</v>
      </c>
    </row>
    <row r="445" spans="2:28" x14ac:dyDescent="0.25">
      <c r="B445" s="1" t="s">
        <v>1913</v>
      </c>
      <c r="C445" s="1">
        <v>2001</v>
      </c>
      <c r="D445" s="1">
        <v>7402</v>
      </c>
      <c r="E445" s="1">
        <v>6790</v>
      </c>
      <c r="F445" s="1">
        <v>91.731964333963788</v>
      </c>
      <c r="G445" s="1">
        <v>5710</v>
      </c>
      <c r="H445" s="1">
        <v>84.094256259204712</v>
      </c>
      <c r="I445" s="1">
        <v>6447</v>
      </c>
      <c r="J445" s="1">
        <v>94.948453608247419</v>
      </c>
      <c r="K445" s="1">
        <v>87.098081599567692</v>
      </c>
      <c r="L445" s="1">
        <v>3609</v>
      </c>
      <c r="M445" s="1">
        <v>53.151693667157588</v>
      </c>
      <c r="N445" s="1">
        <v>2838</v>
      </c>
      <c r="O445" s="1">
        <v>41.796759941089839</v>
      </c>
      <c r="P445" s="1">
        <v>343</v>
      </c>
      <c r="Q445" s="1">
        <v>5.0515463917525771</v>
      </c>
      <c r="R445" s="1">
        <v>137</v>
      </c>
      <c r="S445" s="1">
        <v>39.941690962099123</v>
      </c>
      <c r="T445" s="1">
        <v>1338</v>
      </c>
      <c r="U445" s="1">
        <v>19.705449189985274</v>
      </c>
      <c r="V445" s="1">
        <v>336</v>
      </c>
      <c r="W445" s="1">
        <v>4.9484536082474229</v>
      </c>
      <c r="X445" s="1">
        <v>689</v>
      </c>
      <c r="Y445" s="1">
        <v>10.147275405007363</v>
      </c>
      <c r="Z445" s="1">
        <v>12</v>
      </c>
      <c r="AA445" s="1">
        <v>0.17673048600883653</v>
      </c>
      <c r="AB445" s="1">
        <v>1.1750169590076558</v>
      </c>
    </row>
    <row r="446" spans="2:28" x14ac:dyDescent="0.25">
      <c r="B446" s="1" t="s">
        <v>1913</v>
      </c>
      <c r="C446" s="1">
        <v>2002</v>
      </c>
      <c r="D446" s="1">
        <v>7137</v>
      </c>
      <c r="E446" s="1">
        <v>6580</v>
      </c>
      <c r="F446" s="1">
        <v>92.195600392321708</v>
      </c>
      <c r="G446" s="1">
        <v>5650</v>
      </c>
      <c r="H446" s="1">
        <v>85.866261398176292</v>
      </c>
      <c r="I446" s="1">
        <v>6246</v>
      </c>
      <c r="J446" s="1">
        <v>94.924012158054722</v>
      </c>
      <c r="K446" s="1">
        <v>87.515762925598992</v>
      </c>
      <c r="L446" s="1">
        <v>3563</v>
      </c>
      <c r="M446" s="1">
        <v>54.148936170212771</v>
      </c>
      <c r="N446" s="1">
        <v>2683</v>
      </c>
      <c r="O446" s="1">
        <v>40.775075987841944</v>
      </c>
      <c r="P446" s="1">
        <v>334</v>
      </c>
      <c r="Q446" s="1">
        <v>5.0759878419452891</v>
      </c>
      <c r="R446" s="1">
        <v>185</v>
      </c>
      <c r="S446" s="1">
        <v>55.389221556886227</v>
      </c>
      <c r="T446" s="1">
        <v>1370</v>
      </c>
      <c r="U446" s="1">
        <v>20.820668693009118</v>
      </c>
      <c r="V446" s="1">
        <v>393</v>
      </c>
      <c r="W446" s="1">
        <v>5.9726443768996962</v>
      </c>
      <c r="X446" s="1">
        <v>853</v>
      </c>
      <c r="Y446" s="1">
        <v>12.96352583586626</v>
      </c>
      <c r="Z446" s="1">
        <v>12</v>
      </c>
      <c r="AA446" s="1">
        <v>0.18237082066869301</v>
      </c>
      <c r="AB446" s="1">
        <v>1.1897895085156742</v>
      </c>
    </row>
    <row r="447" spans="2:28" x14ac:dyDescent="0.25">
      <c r="B447" s="1" t="s">
        <v>1913</v>
      </c>
      <c r="C447" s="1">
        <v>2003</v>
      </c>
      <c r="D447" s="1">
        <v>7163</v>
      </c>
      <c r="E447" s="1">
        <v>6383</v>
      </c>
      <c r="F447" s="1">
        <v>89.110707803992739</v>
      </c>
      <c r="G447" s="1">
        <v>5467</v>
      </c>
      <c r="H447" s="1">
        <v>85.649381168729434</v>
      </c>
      <c r="I447" s="1">
        <v>6151</v>
      </c>
      <c r="J447" s="1">
        <v>96.365345448848501</v>
      </c>
      <c r="K447" s="1">
        <v>85.871841407231614</v>
      </c>
      <c r="L447" s="1">
        <v>3402</v>
      </c>
      <c r="M447" s="1">
        <v>53.297822340592191</v>
      </c>
      <c r="N447" s="1">
        <v>2749</v>
      </c>
      <c r="O447" s="1">
        <v>43.067523108256303</v>
      </c>
      <c r="P447" s="1">
        <v>232</v>
      </c>
      <c r="Q447" s="1">
        <v>3.6346545511514963</v>
      </c>
      <c r="R447" s="1">
        <v>137</v>
      </c>
      <c r="S447" s="1">
        <v>59.051724137931039</v>
      </c>
      <c r="T447" s="1">
        <v>1381</v>
      </c>
      <c r="U447" s="1">
        <v>21.635594548018172</v>
      </c>
      <c r="V447" s="1">
        <v>360</v>
      </c>
      <c r="W447" s="1">
        <v>5.6399812000626666</v>
      </c>
      <c r="X447" s="1">
        <v>694</v>
      </c>
      <c r="Y447" s="1">
        <v>10.872630424565251</v>
      </c>
      <c r="Z447" s="1">
        <v>15</v>
      </c>
      <c r="AA447" s="1">
        <v>0.23499921666927776</v>
      </c>
      <c r="AB447" s="1">
        <v>1.2669534166853578</v>
      </c>
    </row>
    <row r="448" spans="2:28" x14ac:dyDescent="0.25">
      <c r="B448" s="1" t="s">
        <v>1913</v>
      </c>
      <c r="C448" s="1">
        <v>2004</v>
      </c>
      <c r="D448" s="1">
        <v>6207</v>
      </c>
      <c r="E448" s="1">
        <v>5623</v>
      </c>
      <c r="F448" s="1">
        <v>90.591267923312387</v>
      </c>
      <c r="G448" s="1">
        <v>4933</v>
      </c>
      <c r="H448" s="1">
        <v>87.72897030055131</v>
      </c>
      <c r="I448" s="1">
        <v>5385</v>
      </c>
      <c r="J448" s="1">
        <v>95.767383958740879</v>
      </c>
      <c r="K448" s="1">
        <v>86.756887385210248</v>
      </c>
      <c r="L448" s="1">
        <v>3184</v>
      </c>
      <c r="M448" s="1">
        <v>56.624577627600928</v>
      </c>
      <c r="N448" s="1">
        <v>2201</v>
      </c>
      <c r="O448" s="1">
        <v>39.142806331139965</v>
      </c>
      <c r="P448" s="1">
        <v>238</v>
      </c>
      <c r="Q448" s="1">
        <v>4.2326160412591145</v>
      </c>
      <c r="R448" s="1">
        <v>186</v>
      </c>
      <c r="S448" s="1">
        <v>78.151260504201687</v>
      </c>
      <c r="T448" s="1">
        <v>1259</v>
      </c>
      <c r="U448" s="1">
        <v>22.390183176240441</v>
      </c>
      <c r="V448" s="1">
        <v>345</v>
      </c>
      <c r="W448" s="1">
        <v>6.1355148497243466</v>
      </c>
      <c r="X448" s="1">
        <v>688</v>
      </c>
      <c r="Y448" s="1">
        <v>12.235461497421305</v>
      </c>
      <c r="Z448" s="1">
        <v>28</v>
      </c>
      <c r="AA448" s="1">
        <v>0.49795482838342525</v>
      </c>
      <c r="AB448" s="1">
        <v>1.2168862169186787</v>
      </c>
    </row>
    <row r="449" spans="2:28" x14ac:dyDescent="0.25">
      <c r="B449" s="1" t="s">
        <v>1913</v>
      </c>
      <c r="C449" s="1">
        <v>2005</v>
      </c>
      <c r="D449" s="1">
        <v>5767</v>
      </c>
      <c r="E449" s="1">
        <v>5250</v>
      </c>
      <c r="F449" s="1">
        <v>91.035200277440609</v>
      </c>
      <c r="G449" s="1">
        <v>4442</v>
      </c>
      <c r="H449" s="1">
        <v>84.609523809523807</v>
      </c>
      <c r="I449" s="1">
        <v>5032</v>
      </c>
      <c r="J449" s="1">
        <v>95.847619047619048</v>
      </c>
      <c r="K449" s="1">
        <v>87.255071961158308</v>
      </c>
      <c r="L449" s="1">
        <v>2984</v>
      </c>
      <c r="M449" s="1">
        <v>56.838095238095242</v>
      </c>
      <c r="N449" s="1">
        <v>2048</v>
      </c>
      <c r="O449" s="1">
        <v>39.009523809523813</v>
      </c>
      <c r="P449" s="1">
        <v>218</v>
      </c>
      <c r="Q449" s="1">
        <v>4.1523809523809527</v>
      </c>
      <c r="R449" s="1">
        <v>153</v>
      </c>
      <c r="S449" s="1">
        <v>70.183486238532112</v>
      </c>
      <c r="T449" s="1">
        <v>1191</v>
      </c>
      <c r="U449" s="1">
        <v>22.685714285714287</v>
      </c>
      <c r="V449" s="1">
        <v>266</v>
      </c>
      <c r="W449" s="1">
        <v>5.0666666666666664</v>
      </c>
      <c r="X449" s="1">
        <v>733</v>
      </c>
      <c r="Y449" s="1">
        <v>13.961904761904762</v>
      </c>
      <c r="Z449" s="1">
        <v>67</v>
      </c>
      <c r="AA449" s="1">
        <v>1.2761904761904763</v>
      </c>
      <c r="AB449" s="1">
        <v>1.2482613502621349</v>
      </c>
    </row>
    <row r="450" spans="2:28" x14ac:dyDescent="0.25">
      <c r="B450" s="1" t="s">
        <v>1913</v>
      </c>
      <c r="C450" s="1">
        <v>2006</v>
      </c>
      <c r="D450" s="1">
        <v>5531</v>
      </c>
      <c r="E450" s="1">
        <v>5077</v>
      </c>
      <c r="F450" s="1">
        <v>91.791719399746881</v>
      </c>
      <c r="G450" s="1">
        <v>4342</v>
      </c>
      <c r="H450" s="1">
        <v>85.522946622020882</v>
      </c>
      <c r="I450" s="1">
        <v>4900</v>
      </c>
      <c r="J450" s="1">
        <v>96.513689186527472</v>
      </c>
      <c r="K450" s="1">
        <v>88.591574760441148</v>
      </c>
      <c r="L450" s="1">
        <v>2916</v>
      </c>
      <c r="M450" s="1">
        <v>57.435493401615126</v>
      </c>
      <c r="N450" s="1">
        <v>1984</v>
      </c>
      <c r="O450" s="1">
        <v>39.078195784912353</v>
      </c>
      <c r="P450" s="1">
        <v>177</v>
      </c>
      <c r="Q450" s="1">
        <v>3.4863108134725236</v>
      </c>
      <c r="R450" s="1">
        <v>149</v>
      </c>
      <c r="S450" s="1">
        <v>84.180790960451972</v>
      </c>
      <c r="T450" s="1">
        <v>1257</v>
      </c>
      <c r="U450" s="1">
        <v>24.758715777033682</v>
      </c>
      <c r="V450" s="1">
        <v>269</v>
      </c>
      <c r="W450" s="1">
        <v>5.2984045696277331</v>
      </c>
      <c r="X450" s="1">
        <v>653</v>
      </c>
      <c r="Y450" s="1">
        <v>12.861926334449478</v>
      </c>
      <c r="Z450" s="1">
        <v>49</v>
      </c>
      <c r="AA450" s="1">
        <v>0.96513689186527485</v>
      </c>
      <c r="AB450" s="1">
        <v>1.3015145455850534</v>
      </c>
    </row>
    <row r="451" spans="2:28" x14ac:dyDescent="0.25">
      <c r="B451" s="1" t="s">
        <v>1913</v>
      </c>
      <c r="C451" s="1">
        <v>2007</v>
      </c>
      <c r="D451" s="1">
        <v>5712.5</v>
      </c>
      <c r="E451" s="1">
        <v>5237</v>
      </c>
      <c r="F451" s="1">
        <v>91.676148796498907</v>
      </c>
      <c r="G451" s="1">
        <v>4407</v>
      </c>
      <c r="H451" s="1">
        <v>84.151231621157152</v>
      </c>
      <c r="I451" s="1">
        <v>5035</v>
      </c>
      <c r="J451" s="1">
        <v>96.14282986442619</v>
      </c>
      <c r="K451" s="1">
        <v>88.140043763676147</v>
      </c>
      <c r="L451" s="1">
        <v>3060</v>
      </c>
      <c r="M451" s="1">
        <v>58.430399083444719</v>
      </c>
      <c r="N451" s="1">
        <v>1975</v>
      </c>
      <c r="O451" s="1">
        <v>37.712430780981478</v>
      </c>
      <c r="P451" s="1">
        <v>202</v>
      </c>
      <c r="Q451" s="1">
        <v>3.8571701355738015</v>
      </c>
      <c r="R451" s="1">
        <v>155</v>
      </c>
      <c r="S451" s="1">
        <v>76.732673267326732</v>
      </c>
      <c r="T451" s="1">
        <v>1318</v>
      </c>
      <c r="U451" s="1">
        <v>25.167080389535997</v>
      </c>
      <c r="V451" s="1">
        <v>290</v>
      </c>
      <c r="W451" s="1">
        <v>5.5375214817643688</v>
      </c>
      <c r="X451" s="1">
        <v>630</v>
      </c>
      <c r="Y451" s="1">
        <v>12.029788046591559</v>
      </c>
      <c r="Z451" s="1">
        <v>37</v>
      </c>
      <c r="AA451" s="1">
        <v>0.70651136146648841</v>
      </c>
      <c r="AB451" s="1">
        <v>1.4515731149921975</v>
      </c>
    </row>
    <row r="452" spans="2:28" x14ac:dyDescent="0.25">
      <c r="B452" s="1" t="s">
        <v>1913</v>
      </c>
      <c r="C452" s="1">
        <v>2008</v>
      </c>
      <c r="D452" s="1">
        <v>5615</v>
      </c>
      <c r="E452" s="1">
        <v>5260</v>
      </c>
      <c r="F452" s="1">
        <v>93.67764915405165</v>
      </c>
      <c r="G452" s="1">
        <v>4289</v>
      </c>
      <c r="H452" s="1">
        <v>81.539923954372625</v>
      </c>
      <c r="I452" s="1">
        <v>5064</v>
      </c>
      <c r="J452" s="1">
        <v>96.273764258555133</v>
      </c>
      <c r="K452" s="1">
        <v>90.18699910952806</v>
      </c>
      <c r="L452" s="1">
        <v>3081</v>
      </c>
      <c r="M452" s="1">
        <v>58.574144486692013</v>
      </c>
      <c r="N452" s="1">
        <v>1983</v>
      </c>
      <c r="O452" s="1">
        <v>37.699619771863119</v>
      </c>
      <c r="P452" s="1">
        <v>196</v>
      </c>
      <c r="Q452" s="1">
        <v>3.7262357414448664</v>
      </c>
      <c r="R452" s="1">
        <v>149</v>
      </c>
      <c r="S452" s="1">
        <v>76.020408163265301</v>
      </c>
      <c r="T452" s="1">
        <v>1356</v>
      </c>
      <c r="U452" s="1">
        <v>25.779467680608363</v>
      </c>
      <c r="V452" s="1">
        <v>371</v>
      </c>
      <c r="W452" s="1">
        <v>7.0532319391634983</v>
      </c>
      <c r="X452" s="1">
        <v>644</v>
      </c>
      <c r="Y452" s="1">
        <v>12.243346007604563</v>
      </c>
      <c r="Z452" s="1">
        <v>52</v>
      </c>
      <c r="AA452" s="1">
        <v>0.98859315589353602</v>
      </c>
      <c r="AB452" s="1">
        <v>1.5474365801063201</v>
      </c>
    </row>
    <row r="453" spans="2:28" x14ac:dyDescent="0.25">
      <c r="B453" s="1" t="s">
        <v>1913</v>
      </c>
      <c r="C453" s="1">
        <v>2009</v>
      </c>
      <c r="D453" s="1">
        <v>5457</v>
      </c>
      <c r="E453" s="1">
        <v>5042</v>
      </c>
      <c r="F453" s="1">
        <v>92.395088876672162</v>
      </c>
      <c r="G453" s="1">
        <v>4262</v>
      </c>
      <c r="H453" s="1">
        <v>84.529948433161437</v>
      </c>
      <c r="I453" s="1">
        <v>4887</v>
      </c>
      <c r="J453" s="1">
        <v>96.92582308607696</v>
      </c>
      <c r="K453" s="1">
        <v>89.55470038482683</v>
      </c>
      <c r="L453" s="1">
        <v>3286</v>
      </c>
      <c r="M453" s="1">
        <v>65.172550575168586</v>
      </c>
      <c r="N453" s="1">
        <v>1601</v>
      </c>
      <c r="O453" s="1">
        <v>31.753272510908371</v>
      </c>
      <c r="P453" s="1">
        <v>155</v>
      </c>
      <c r="Q453" s="1">
        <v>3.0741769139230462</v>
      </c>
      <c r="R453" s="1">
        <v>127</v>
      </c>
      <c r="S453" s="1">
        <v>81.935483870967744</v>
      </c>
      <c r="T453" s="1">
        <v>1401</v>
      </c>
      <c r="U453" s="1">
        <v>27.786592621975409</v>
      </c>
      <c r="V453" s="1">
        <v>372</v>
      </c>
      <c r="W453" s="1">
        <v>7.3780245934153115</v>
      </c>
      <c r="X453" s="1">
        <v>607</v>
      </c>
      <c r="Y453" s="1">
        <v>12.038873462911543</v>
      </c>
      <c r="Z453" s="1">
        <v>24</v>
      </c>
      <c r="AA453" s="1">
        <v>0.47600158667195558</v>
      </c>
      <c r="AB453" s="1">
        <v>1.5324482699929487</v>
      </c>
    </row>
    <row r="454" spans="2:28" x14ac:dyDescent="0.25">
      <c r="B454" s="1" t="s">
        <v>1913</v>
      </c>
      <c r="C454" s="1">
        <v>2010</v>
      </c>
      <c r="D454" s="1">
        <v>5616</v>
      </c>
      <c r="E454" s="1">
        <v>5317</v>
      </c>
      <c r="F454" s="1">
        <v>94.675925925925924</v>
      </c>
      <c r="G454" s="1">
        <v>4244</v>
      </c>
      <c r="H454" s="1">
        <v>79.819447056610869</v>
      </c>
      <c r="I454" s="1">
        <v>5111</v>
      </c>
      <c r="J454" s="1">
        <v>96.125634756441599</v>
      </c>
      <c r="K454" s="1">
        <v>91.007834757834758</v>
      </c>
      <c r="L454" s="1">
        <v>3377</v>
      </c>
      <c r="M454" s="1">
        <v>63.513259356780139</v>
      </c>
      <c r="N454" s="1">
        <v>1734</v>
      </c>
      <c r="O454" s="1">
        <v>32.612375399661467</v>
      </c>
      <c r="P454" s="1">
        <v>206</v>
      </c>
      <c r="Q454" s="1">
        <v>3.8743652435583975</v>
      </c>
      <c r="R454" s="1">
        <v>127</v>
      </c>
      <c r="S454" s="1">
        <v>61.650485436893199</v>
      </c>
      <c r="T454" s="1">
        <v>1418</v>
      </c>
      <c r="U454" s="1">
        <v>26.669174346435959</v>
      </c>
      <c r="V454" s="1">
        <v>427</v>
      </c>
      <c r="W454" s="1">
        <v>8.0308444611623084</v>
      </c>
      <c r="X454" s="1">
        <v>589</v>
      </c>
      <c r="Y454" s="1">
        <v>11.077675380853865</v>
      </c>
      <c r="Z454" s="1">
        <v>23</v>
      </c>
      <c r="AA454" s="1">
        <v>0.43257476020312202</v>
      </c>
      <c r="AB454" s="1">
        <v>1.6196588877144136</v>
      </c>
    </row>
    <row r="455" spans="2:28" x14ac:dyDescent="0.25">
      <c r="B455" s="1" t="s">
        <v>1913</v>
      </c>
      <c r="C455" s="1">
        <v>2011</v>
      </c>
      <c r="D455" s="1">
        <v>5655</v>
      </c>
      <c r="E455" s="1">
        <v>5309</v>
      </c>
      <c r="F455" s="1">
        <v>93.881520778072499</v>
      </c>
      <c r="G455" s="1">
        <v>4487</v>
      </c>
      <c r="H455" s="1">
        <v>84.516858165379546</v>
      </c>
      <c r="I455" s="1">
        <v>5113</v>
      </c>
      <c r="J455" s="1">
        <v>96.308155961574684</v>
      </c>
      <c r="K455" s="1">
        <v>90.415561450044208</v>
      </c>
      <c r="L455" s="1">
        <v>3433</v>
      </c>
      <c r="M455" s="1">
        <v>64.663778489357696</v>
      </c>
      <c r="N455" s="1">
        <v>1680</v>
      </c>
      <c r="O455" s="1">
        <v>31.644377472216988</v>
      </c>
      <c r="P455" s="1">
        <v>196</v>
      </c>
      <c r="Q455" s="1">
        <v>3.6918440384253155</v>
      </c>
      <c r="R455" s="1">
        <v>86</v>
      </c>
      <c r="S455" s="1">
        <v>43.877551020408163</v>
      </c>
      <c r="T455" s="1">
        <v>1450</v>
      </c>
      <c r="U455" s="1">
        <v>27.312111508758711</v>
      </c>
      <c r="V455" s="1">
        <v>441</v>
      </c>
      <c r="W455" s="1">
        <v>8.3066490864569609</v>
      </c>
      <c r="X455" s="1">
        <v>706</v>
      </c>
      <c r="Y455" s="1">
        <v>13.298172913919759</v>
      </c>
      <c r="Z455" s="1">
        <v>17</v>
      </c>
      <c r="AA455" s="1">
        <v>0.32021096251648146</v>
      </c>
      <c r="AB455" s="1">
        <v>1.6010736150064839</v>
      </c>
    </row>
    <row r="456" spans="2:28" x14ac:dyDescent="0.25">
      <c r="B456" s="1" t="s">
        <v>1913</v>
      </c>
      <c r="C456" s="1">
        <v>2012</v>
      </c>
      <c r="D456" s="1">
        <v>5358.6</v>
      </c>
      <c r="E456" s="1">
        <v>4974.5</v>
      </c>
      <c r="F456" s="1">
        <v>92.832083006755511</v>
      </c>
      <c r="G456" s="1">
        <v>4167.5</v>
      </c>
      <c r="H456" s="1">
        <v>83.777264046637853</v>
      </c>
      <c r="I456" s="1">
        <v>4837</v>
      </c>
      <c r="J456" s="1">
        <v>97.235903105839782</v>
      </c>
      <c r="K456" s="1">
        <v>90.266114283581544</v>
      </c>
      <c r="L456" s="1">
        <v>3464</v>
      </c>
      <c r="M456" s="1">
        <v>69.635139209970859</v>
      </c>
      <c r="N456" s="1">
        <v>1373</v>
      </c>
      <c r="O456" s="1">
        <v>27.60076389586893</v>
      </c>
      <c r="P456" s="1">
        <v>136.5</v>
      </c>
      <c r="Q456" s="1">
        <v>2.743994371293597</v>
      </c>
      <c r="R456" s="1">
        <v>85</v>
      </c>
      <c r="S456" s="1">
        <v>62.27106227106227</v>
      </c>
      <c r="T456" s="1">
        <v>1349</v>
      </c>
      <c r="U456" s="1">
        <v>27.118303347070054</v>
      </c>
      <c r="V456" s="1">
        <v>433</v>
      </c>
      <c r="W456" s="1">
        <v>8.7043924012463574</v>
      </c>
      <c r="X456" s="1">
        <v>658</v>
      </c>
      <c r="Y456" s="1">
        <v>13.227460046235803</v>
      </c>
      <c r="Z456" s="1">
        <v>3</v>
      </c>
      <c r="AA456" s="1">
        <v>6.0307568599859279E-2</v>
      </c>
      <c r="AB456" s="1">
        <v>1.5206353379206621</v>
      </c>
    </row>
    <row r="457" spans="2:28" x14ac:dyDescent="0.25">
      <c r="B457" s="1" t="s">
        <v>1913</v>
      </c>
      <c r="C457" s="1">
        <v>2013</v>
      </c>
      <c r="D457" s="1">
        <v>5067.8999999999996</v>
      </c>
      <c r="E457" s="1">
        <v>4728</v>
      </c>
      <c r="F457" s="1">
        <v>93.293079973953724</v>
      </c>
      <c r="G457" s="1">
        <v>3940</v>
      </c>
      <c r="H457" s="1">
        <v>83.333333333333343</v>
      </c>
      <c r="I457" s="1">
        <v>4605</v>
      </c>
      <c r="J457" s="1">
        <v>97.398477157360404</v>
      </c>
      <c r="K457" s="1">
        <v>90.866039187829287</v>
      </c>
      <c r="L457" s="1">
        <v>3328</v>
      </c>
      <c r="M457" s="1">
        <v>70.389170896785117</v>
      </c>
      <c r="N457" s="1">
        <v>1277</v>
      </c>
      <c r="O457" s="1">
        <v>27.009306260575293</v>
      </c>
      <c r="P457" s="1">
        <v>123</v>
      </c>
      <c r="Q457" s="1">
        <v>2.6015228426395942</v>
      </c>
      <c r="R457" s="1">
        <v>53</v>
      </c>
      <c r="S457" s="1">
        <v>43.089430894308947</v>
      </c>
      <c r="T457" s="1">
        <v>1201</v>
      </c>
      <c r="U457" s="1">
        <v>25.401861252115062</v>
      </c>
      <c r="V457" s="1">
        <v>400</v>
      </c>
      <c r="W457" s="1">
        <v>8.4602368866328259</v>
      </c>
      <c r="X457" s="1">
        <v>617</v>
      </c>
      <c r="Y457" s="1">
        <v>13.049915397631134</v>
      </c>
      <c r="Z457" s="1">
        <v>19</v>
      </c>
      <c r="AA457" s="1">
        <v>0.40186125211505919</v>
      </c>
      <c r="AB457" s="1">
        <v>1.46425376558344</v>
      </c>
    </row>
    <row r="458" spans="2:28" x14ac:dyDescent="0.25">
      <c r="B458" s="1" t="s">
        <v>1913</v>
      </c>
      <c r="C458" s="1">
        <v>2014</v>
      </c>
      <c r="D458" s="1">
        <v>5187</v>
      </c>
      <c r="E458" s="1">
        <v>4931</v>
      </c>
      <c r="F458" s="1">
        <v>95.064584538268747</v>
      </c>
      <c r="G458" s="1">
        <v>4124</v>
      </c>
      <c r="H458" s="1">
        <v>83.634151287771246</v>
      </c>
      <c r="I458" s="1">
        <v>4772</v>
      </c>
      <c r="J458" s="1">
        <v>96.775501926586898</v>
      </c>
      <c r="K458" s="1">
        <v>91.999228841334102</v>
      </c>
      <c r="L458" s="1">
        <v>3526</v>
      </c>
      <c r="M458" s="1">
        <v>71.506793753802484</v>
      </c>
      <c r="N458" s="1">
        <v>1246</v>
      </c>
      <c r="O458" s="1">
        <v>25.268708172784425</v>
      </c>
      <c r="P458" s="1">
        <v>159</v>
      </c>
      <c r="Q458" s="1">
        <v>3.2244980734131006</v>
      </c>
      <c r="R458" s="1">
        <v>44</v>
      </c>
      <c r="S458" s="1">
        <v>27.672955974842768</v>
      </c>
      <c r="T458" s="1">
        <v>1242</v>
      </c>
      <c r="U458" s="1">
        <v>25.187588724396676</v>
      </c>
      <c r="V458" s="1">
        <v>441</v>
      </c>
      <c r="W458" s="1">
        <v>8.9434191847495423</v>
      </c>
      <c r="X458" s="1">
        <v>533</v>
      </c>
      <c r="Y458" s="1">
        <v>10.809166497667816</v>
      </c>
      <c r="Z458" s="1">
        <v>4</v>
      </c>
      <c r="AA458" s="1">
        <v>8.1119448387750967E-2</v>
      </c>
      <c r="AB458" s="1">
        <v>1.5020416617801828</v>
      </c>
    </row>
    <row r="459" spans="2:28" x14ac:dyDescent="0.25">
      <c r="B459" s="1" t="s">
        <v>1913</v>
      </c>
      <c r="C459" s="1">
        <v>2015</v>
      </c>
      <c r="D459" s="1">
        <v>5139</v>
      </c>
      <c r="E459" s="1">
        <v>4793</v>
      </c>
      <c r="F459" s="1">
        <v>93.267172601673479</v>
      </c>
      <c r="G459" s="1">
        <v>4026</v>
      </c>
      <c r="H459" s="1">
        <v>83.997496348842063</v>
      </c>
      <c r="I459" s="1">
        <v>4663</v>
      </c>
      <c r="J459" s="1">
        <v>97.287711245566456</v>
      </c>
      <c r="K459" s="1">
        <v>90.737497567620167</v>
      </c>
      <c r="L459" s="1">
        <v>3582</v>
      </c>
      <c r="M459" s="1">
        <v>74.733987064469019</v>
      </c>
      <c r="N459" s="1">
        <v>1081</v>
      </c>
      <c r="O459" s="1">
        <v>22.553724181097433</v>
      </c>
      <c r="P459" s="1">
        <v>130</v>
      </c>
      <c r="Q459" s="1">
        <v>2.712288754433549</v>
      </c>
      <c r="R459" s="1">
        <v>37</v>
      </c>
      <c r="S459" s="1">
        <v>28.46153846153846</v>
      </c>
      <c r="T459" s="1">
        <v>1165</v>
      </c>
      <c r="U459" s="1">
        <v>24.306279991654499</v>
      </c>
      <c r="V459" s="1">
        <v>441</v>
      </c>
      <c r="W459" s="1">
        <v>9.2009180054245778</v>
      </c>
      <c r="X459" s="1">
        <v>564</v>
      </c>
      <c r="Y459" s="1">
        <v>11.767160442311704</v>
      </c>
      <c r="Z459" s="1">
        <v>9</v>
      </c>
      <c r="AA459" s="1">
        <v>0.18777383684539956</v>
      </c>
      <c r="AB459" s="1">
        <v>1.5602823026941155</v>
      </c>
    </row>
    <row r="460" spans="2:28" x14ac:dyDescent="0.25">
      <c r="B460" s="1" t="s">
        <v>1913</v>
      </c>
      <c r="C460" s="1">
        <v>2016</v>
      </c>
      <c r="D460" s="1">
        <v>5199</v>
      </c>
      <c r="E460" s="1">
        <v>4826</v>
      </c>
      <c r="F460" s="1">
        <v>92.825543373725722</v>
      </c>
      <c r="G460" s="1">
        <v>4063</v>
      </c>
      <c r="H460" s="1">
        <v>84.189805221715702</v>
      </c>
      <c r="I460" s="1">
        <v>4729</v>
      </c>
      <c r="J460" s="1">
        <v>97.990053874844591</v>
      </c>
      <c r="K460" s="1">
        <v>90.959799961531061</v>
      </c>
      <c r="L460" s="1">
        <v>3700</v>
      </c>
      <c r="M460" s="1">
        <v>76.668048072938262</v>
      </c>
      <c r="N460" s="1">
        <v>1029</v>
      </c>
      <c r="O460" s="1">
        <v>21.322005801906339</v>
      </c>
      <c r="P460" s="1">
        <v>97</v>
      </c>
      <c r="Q460" s="1">
        <v>2.009946125155408</v>
      </c>
      <c r="R460" s="1">
        <v>37</v>
      </c>
      <c r="S460" s="1">
        <v>38.144329896907216</v>
      </c>
      <c r="T460" s="1">
        <v>1080</v>
      </c>
      <c r="U460" s="1">
        <v>22.378781599668464</v>
      </c>
      <c r="V460" s="1">
        <v>410</v>
      </c>
      <c r="W460" s="1">
        <v>8.4956485702445086</v>
      </c>
      <c r="X460" s="1">
        <v>542</v>
      </c>
      <c r="Y460" s="1">
        <v>11.230832987981765</v>
      </c>
      <c r="Z460" s="1">
        <v>7</v>
      </c>
      <c r="AA460" s="1">
        <v>0.14504765851636967</v>
      </c>
      <c r="AB460" s="1">
        <v>1.5643958290989943</v>
      </c>
    </row>
    <row r="461" spans="2:28" x14ac:dyDescent="0.25">
      <c r="B461" s="1" t="s">
        <v>1913</v>
      </c>
      <c r="C461" s="1">
        <v>2017</v>
      </c>
      <c r="D461" s="1">
        <v>5145</v>
      </c>
      <c r="E461" s="1">
        <v>4855</v>
      </c>
      <c r="F461" s="1">
        <v>94.363459669582113</v>
      </c>
      <c r="G461" s="1">
        <v>4098</v>
      </c>
      <c r="H461" s="1">
        <v>84.407826982492267</v>
      </c>
      <c r="I461" s="1">
        <v>4757</v>
      </c>
      <c r="J461" s="1">
        <v>97.981462409886717</v>
      </c>
      <c r="K461" s="1">
        <v>92.458697764820215</v>
      </c>
      <c r="L461" s="1">
        <v>3797</v>
      </c>
      <c r="M461" s="1">
        <v>78.208032955715751</v>
      </c>
      <c r="N461" s="1">
        <v>960</v>
      </c>
      <c r="O461" s="1">
        <v>19.773429454170959</v>
      </c>
      <c r="P461" s="1">
        <v>98</v>
      </c>
      <c r="Q461" s="1">
        <v>2.0185375901132856</v>
      </c>
      <c r="R461" s="1">
        <v>30</v>
      </c>
      <c r="S461" s="1">
        <v>30.612244897959183</v>
      </c>
      <c r="T461" s="1">
        <v>1000</v>
      </c>
      <c r="U461" s="1">
        <v>20.59732234809475</v>
      </c>
      <c r="V461" s="1">
        <v>364</v>
      </c>
      <c r="W461" s="1">
        <v>7.4974253347064881</v>
      </c>
      <c r="X461" s="1">
        <v>506</v>
      </c>
      <c r="Y461" s="1">
        <v>10.422245108135943</v>
      </c>
      <c r="Z461" s="1">
        <v>14</v>
      </c>
      <c r="AA461" s="1">
        <v>0.28836251287332648</v>
      </c>
      <c r="AB461" s="1">
        <v>1.6413399960580795</v>
      </c>
    </row>
    <row r="462" spans="2:28" x14ac:dyDescent="0.25">
      <c r="B462" s="1" t="s">
        <v>1913</v>
      </c>
      <c r="C462" s="1">
        <v>2018</v>
      </c>
      <c r="D462" s="1">
        <v>4936</v>
      </c>
      <c r="E462" s="1">
        <v>4680.5</v>
      </c>
      <c r="F462" s="1">
        <v>94.823743922204216</v>
      </c>
      <c r="G462" s="1">
        <v>3896.5</v>
      </c>
      <c r="H462" s="1">
        <v>83.249652814870203</v>
      </c>
      <c r="I462" s="1">
        <v>4596.5</v>
      </c>
      <c r="J462" s="1">
        <v>98.20531994445038</v>
      </c>
      <c r="K462" s="1">
        <v>93.121961102106965</v>
      </c>
      <c r="L462" s="1">
        <v>3694.5</v>
      </c>
      <c r="M462" s="1">
        <v>78.933874586048503</v>
      </c>
      <c r="N462" s="1">
        <v>902</v>
      </c>
      <c r="O462" s="1">
        <v>19.271445358401881</v>
      </c>
      <c r="P462" s="1">
        <v>84</v>
      </c>
      <c r="Q462" s="1">
        <v>1.7946800555496207</v>
      </c>
      <c r="R462" s="1">
        <v>26</v>
      </c>
      <c r="S462" s="1">
        <v>30.952380952380953</v>
      </c>
      <c r="T462" s="1">
        <v>929</v>
      </c>
      <c r="U462" s="1">
        <v>19.848306804828546</v>
      </c>
      <c r="V462" s="1">
        <v>363.5</v>
      </c>
      <c r="W462" s="1">
        <v>7.7662642880034189</v>
      </c>
      <c r="X462" s="1">
        <v>477</v>
      </c>
      <c r="Y462" s="1">
        <v>10.191218886871061</v>
      </c>
      <c r="Z462" s="1">
        <v>5</v>
      </c>
      <c r="AA462" s="1">
        <v>0.10682619378271552</v>
      </c>
      <c r="AB462" s="1">
        <v>1.6155836077892498</v>
      </c>
    </row>
    <row r="463" spans="2:28" x14ac:dyDescent="0.25">
      <c r="B463" s="1" t="s">
        <v>1913</v>
      </c>
      <c r="C463" s="1">
        <v>2019</v>
      </c>
      <c r="D463" s="1">
        <v>4852.75</v>
      </c>
      <c r="E463" s="1">
        <v>4560</v>
      </c>
      <c r="F463" s="1">
        <v>93.967338107258769</v>
      </c>
      <c r="G463" s="1">
        <v>3855</v>
      </c>
      <c r="H463" s="1">
        <v>84.539473684210535</v>
      </c>
      <c r="I463" s="1">
        <v>4456</v>
      </c>
      <c r="J463" s="1">
        <v>97.719298245614041</v>
      </c>
      <c r="K463" s="1">
        <v>91.824223378496725</v>
      </c>
      <c r="L463" s="1">
        <v>3623</v>
      </c>
      <c r="M463" s="1">
        <v>79.451754385964918</v>
      </c>
      <c r="N463" s="1">
        <v>833</v>
      </c>
      <c r="O463" s="1">
        <v>18.267543859649123</v>
      </c>
      <c r="P463" s="1">
        <v>104</v>
      </c>
      <c r="Q463" s="1">
        <v>2.2807017543859649</v>
      </c>
      <c r="R463" s="1">
        <v>20</v>
      </c>
      <c r="S463" s="1">
        <v>19.230769230769234</v>
      </c>
      <c r="T463" s="1">
        <v>834</v>
      </c>
      <c r="U463" s="1">
        <v>18.289473684210527</v>
      </c>
      <c r="V463" s="1">
        <v>384</v>
      </c>
      <c r="W463" s="1">
        <v>8.4210526315789469</v>
      </c>
      <c r="X463" s="1">
        <v>513</v>
      </c>
      <c r="Y463" s="1">
        <v>11.25</v>
      </c>
      <c r="Z463" s="1">
        <v>6</v>
      </c>
      <c r="AA463" s="1">
        <v>0.13157894736842105</v>
      </c>
      <c r="AB463" s="1">
        <v>1.6008942539130631</v>
      </c>
    </row>
    <row r="464" spans="2:28" x14ac:dyDescent="0.25">
      <c r="B464" s="1" t="s">
        <v>1913</v>
      </c>
      <c r="C464" s="1">
        <v>2020</v>
      </c>
      <c r="D464" s="1">
        <v>4825.8500000000004</v>
      </c>
      <c r="E464" s="1">
        <v>4536</v>
      </c>
      <c r="F464" s="1">
        <v>93.99380420029631</v>
      </c>
      <c r="G464" s="1">
        <v>3900</v>
      </c>
      <c r="H464" s="1">
        <v>85.978835978835974</v>
      </c>
      <c r="I464" s="1">
        <v>4436</v>
      </c>
      <c r="J464" s="1">
        <v>97.795414462081126</v>
      </c>
      <c r="K464" s="1">
        <v>91.921630386356796</v>
      </c>
      <c r="L464" s="1">
        <v>3614</v>
      </c>
      <c r="M464" s="1">
        <v>79.673721340387999</v>
      </c>
      <c r="N464" s="1">
        <v>822</v>
      </c>
      <c r="O464" s="1">
        <v>18.121693121693124</v>
      </c>
      <c r="P464" s="1">
        <v>100</v>
      </c>
      <c r="Q464" s="1">
        <v>2.204585537918871</v>
      </c>
      <c r="R464" s="1">
        <v>17</v>
      </c>
      <c r="S464" s="1">
        <v>17</v>
      </c>
      <c r="T464" s="1">
        <v>754</v>
      </c>
      <c r="U464" s="1">
        <v>16.622574955908291</v>
      </c>
      <c r="V464" s="1">
        <v>373</v>
      </c>
      <c r="W464" s="1">
        <v>8.2231040564373892</v>
      </c>
      <c r="X464" s="1">
        <v>528</v>
      </c>
      <c r="Y464" s="1">
        <v>11.640211640211639</v>
      </c>
      <c r="Z464" s="1">
        <v>7</v>
      </c>
      <c r="AA464" s="1">
        <v>0.15432098765432098</v>
      </c>
      <c r="AB464" s="1">
        <v>1.6148866344954382</v>
      </c>
    </row>
    <row r="465" spans="2:28" x14ac:dyDescent="0.25">
      <c r="B465" s="1" t="s">
        <v>1913</v>
      </c>
      <c r="C465" s="1">
        <v>2021</v>
      </c>
      <c r="D465" s="1">
        <v>4753.3</v>
      </c>
      <c r="E465" s="1">
        <v>4414</v>
      </c>
      <c r="F465" s="1">
        <v>92.86180127490374</v>
      </c>
      <c r="G465" s="1">
        <v>3749</v>
      </c>
      <c r="H465" s="1">
        <v>84.934299954689635</v>
      </c>
      <c r="I465" s="1">
        <v>4328</v>
      </c>
      <c r="J465" s="1">
        <v>98.051653828726785</v>
      </c>
      <c r="K465" s="1">
        <v>91.052531925188816</v>
      </c>
      <c r="L465" s="1">
        <v>3501</v>
      </c>
      <c r="M465" s="1">
        <v>79.315813321250559</v>
      </c>
      <c r="N465" s="1">
        <v>827</v>
      </c>
      <c r="O465" s="1">
        <v>18.735840507476212</v>
      </c>
      <c r="P465" s="1">
        <v>86</v>
      </c>
      <c r="Q465" s="1">
        <v>1.9483461712732213</v>
      </c>
      <c r="R465" s="1">
        <v>21</v>
      </c>
      <c r="S465" s="1">
        <v>24.418604651162788</v>
      </c>
      <c r="T465" s="1">
        <v>701</v>
      </c>
      <c r="U465" s="1">
        <v>15.881286814680562</v>
      </c>
      <c r="V465" s="1">
        <v>392</v>
      </c>
      <c r="W465" s="1">
        <v>8.8808337109198021</v>
      </c>
      <c r="X465" s="1">
        <v>557</v>
      </c>
      <c r="Y465" s="1">
        <v>12.618939737199819</v>
      </c>
      <c r="Z465" s="1">
        <v>26</v>
      </c>
      <c r="AA465" s="1">
        <v>0.58903488898957868</v>
      </c>
      <c r="AB465" s="1">
        <v>1.5634862555602234</v>
      </c>
    </row>
    <row r="466" spans="2:28" x14ac:dyDescent="0.25">
      <c r="B466" s="1" t="s">
        <v>1914</v>
      </c>
      <c r="C466" s="1">
        <v>2001</v>
      </c>
      <c r="D466" s="1">
        <v>135942</v>
      </c>
      <c r="E466" s="1">
        <v>133198</v>
      </c>
      <c r="F466" s="1">
        <v>97.981492106927959</v>
      </c>
      <c r="G466" s="1">
        <v>125885</v>
      </c>
      <c r="H466" s="1">
        <v>94.509677322482318</v>
      </c>
      <c r="I466" s="1">
        <v>119407</v>
      </c>
      <c r="J466" s="1">
        <v>89.646240934548572</v>
      </c>
      <c r="K466" s="1">
        <v>87.836724485442318</v>
      </c>
      <c r="L466" s="1">
        <v>25514</v>
      </c>
      <c r="M466" s="1">
        <v>19.154942266400397</v>
      </c>
      <c r="N466" s="1">
        <v>93893</v>
      </c>
      <c r="O466" s="1">
        <v>70.491298668148175</v>
      </c>
      <c r="P466" s="1">
        <v>13791</v>
      </c>
      <c r="Q466" s="1">
        <v>10.353759065451433</v>
      </c>
      <c r="R466" s="1">
        <v>2398</v>
      </c>
      <c r="S466" s="1">
        <v>17.388151693133203</v>
      </c>
      <c r="T466" s="1">
        <v>15427</v>
      </c>
      <c r="U466" s="1">
        <v>11.582005735821859</v>
      </c>
      <c r="V466" s="1">
        <v>4311</v>
      </c>
      <c r="W466" s="1">
        <v>3.2365350831093562</v>
      </c>
      <c r="X466" s="1">
        <v>7922</v>
      </c>
      <c r="Y466" s="1">
        <v>5.9475367498010483</v>
      </c>
      <c r="Z466" s="1">
        <v>219</v>
      </c>
      <c r="AA466" s="1">
        <v>0.16441688313638342</v>
      </c>
      <c r="AB466" s="1">
        <v>23.050060221782289</v>
      </c>
    </row>
    <row r="467" spans="2:28" x14ac:dyDescent="0.25">
      <c r="B467" s="1" t="s">
        <v>1914</v>
      </c>
      <c r="C467" s="1">
        <v>2002</v>
      </c>
      <c r="D467" s="1">
        <v>131031</v>
      </c>
      <c r="E467" s="1">
        <v>127477</v>
      </c>
      <c r="F467" s="1">
        <v>97.287664751089437</v>
      </c>
      <c r="G467" s="1">
        <v>120407</v>
      </c>
      <c r="H467" s="1">
        <v>94.453901488111583</v>
      </c>
      <c r="I467" s="1">
        <v>114375</v>
      </c>
      <c r="J467" s="1">
        <v>89.722067510217528</v>
      </c>
      <c r="K467" s="1">
        <v>87.288504247086564</v>
      </c>
      <c r="L467" s="1">
        <v>25618</v>
      </c>
      <c r="M467" s="1">
        <v>20.096174211818603</v>
      </c>
      <c r="N467" s="1">
        <v>88757</v>
      </c>
      <c r="O467" s="1">
        <v>69.625893298398921</v>
      </c>
      <c r="P467" s="1">
        <v>13102</v>
      </c>
      <c r="Q467" s="1">
        <v>10.27793248978247</v>
      </c>
      <c r="R467" s="1">
        <v>2742</v>
      </c>
      <c r="S467" s="1">
        <v>20.928102579758814</v>
      </c>
      <c r="T467" s="1">
        <v>14937</v>
      </c>
      <c r="U467" s="1">
        <v>11.717407846121262</v>
      </c>
      <c r="V467" s="1">
        <v>4471</v>
      </c>
      <c r="W467" s="1">
        <v>3.5072993559622518</v>
      </c>
      <c r="X467" s="1">
        <v>8850</v>
      </c>
      <c r="Y467" s="1">
        <v>6.9424288302988</v>
      </c>
      <c r="Z467" s="1">
        <v>220</v>
      </c>
      <c r="AA467" s="1">
        <v>0.17258015171364244</v>
      </c>
      <c r="AB467" s="1">
        <v>23.050273127211643</v>
      </c>
    </row>
    <row r="468" spans="2:28" x14ac:dyDescent="0.25">
      <c r="B468" s="1" t="s">
        <v>1914</v>
      </c>
      <c r="C468" s="1">
        <v>2003</v>
      </c>
      <c r="D468" s="1">
        <v>119926</v>
      </c>
      <c r="E468" s="1">
        <v>116608</v>
      </c>
      <c r="F468" s="1">
        <v>97.233293864549807</v>
      </c>
      <c r="G468" s="1">
        <v>109851</v>
      </c>
      <c r="H468" s="1">
        <v>94.205371844127328</v>
      </c>
      <c r="I468" s="1">
        <v>105151</v>
      </c>
      <c r="J468" s="1">
        <v>90.174773600439067</v>
      </c>
      <c r="K468" s="1">
        <v>87.679902606607413</v>
      </c>
      <c r="L468" s="1">
        <v>25046</v>
      </c>
      <c r="M468" s="1">
        <v>21.478800768386389</v>
      </c>
      <c r="N468" s="1">
        <v>80105</v>
      </c>
      <c r="O468" s="1">
        <v>68.695972832052689</v>
      </c>
      <c r="P468" s="1">
        <v>11457</v>
      </c>
      <c r="Q468" s="1">
        <v>9.8252263995609219</v>
      </c>
      <c r="R468" s="1">
        <v>2727</v>
      </c>
      <c r="S468" s="1">
        <v>23.802042419481538</v>
      </c>
      <c r="T468" s="1">
        <v>14075</v>
      </c>
      <c r="U468" s="1">
        <v>12.07035537870472</v>
      </c>
      <c r="V468" s="1">
        <v>4733</v>
      </c>
      <c r="W468" s="1">
        <v>4.0588981888035125</v>
      </c>
      <c r="X468" s="1">
        <v>9946</v>
      </c>
      <c r="Y468" s="1">
        <v>8.5294319429198691</v>
      </c>
      <c r="Z468" s="1">
        <v>376</v>
      </c>
      <c r="AA468" s="1">
        <v>0.32244785949506038</v>
      </c>
      <c r="AB468" s="1">
        <v>23.145371144108758</v>
      </c>
    </row>
    <row r="469" spans="2:28" x14ac:dyDescent="0.25">
      <c r="B469" s="1" t="s">
        <v>1914</v>
      </c>
      <c r="C469" s="1">
        <v>2004</v>
      </c>
      <c r="D469" s="1">
        <v>110193</v>
      </c>
      <c r="E469" s="1">
        <v>107217</v>
      </c>
      <c r="F469" s="1">
        <v>97.299283983556123</v>
      </c>
      <c r="G469" s="1">
        <v>100422</v>
      </c>
      <c r="H469" s="1">
        <v>93.662385629144623</v>
      </c>
      <c r="I469" s="1">
        <v>96984</v>
      </c>
      <c r="J469" s="1">
        <v>90.455804583228399</v>
      </c>
      <c r="K469" s="1">
        <v>88.012850181045991</v>
      </c>
      <c r="L469" s="1">
        <v>23572</v>
      </c>
      <c r="M469" s="1">
        <v>21.985319492244702</v>
      </c>
      <c r="N469" s="1">
        <v>73412</v>
      </c>
      <c r="O469" s="1">
        <v>68.470485090983701</v>
      </c>
      <c r="P469" s="1">
        <v>10233</v>
      </c>
      <c r="Q469" s="1">
        <v>9.5441954167715934</v>
      </c>
      <c r="R469" s="1">
        <v>2493</v>
      </c>
      <c r="S469" s="1">
        <v>24.362357080035181</v>
      </c>
      <c r="T469" s="1">
        <v>12913</v>
      </c>
      <c r="U469" s="1">
        <v>12.043799024408443</v>
      </c>
      <c r="V469" s="1">
        <v>5175</v>
      </c>
      <c r="W469" s="1">
        <v>4.8266599513136912</v>
      </c>
      <c r="X469" s="1">
        <v>9230</v>
      </c>
      <c r="Y469" s="1">
        <v>8.6087094397343709</v>
      </c>
      <c r="Z469" s="1">
        <v>324</v>
      </c>
      <c r="AA469" s="1">
        <v>0.30219088390833543</v>
      </c>
      <c r="AB469" s="1">
        <v>23.203074785589539</v>
      </c>
    </row>
    <row r="470" spans="2:28" x14ac:dyDescent="0.25">
      <c r="B470" s="1" t="s">
        <v>1914</v>
      </c>
      <c r="C470" s="1">
        <v>2005</v>
      </c>
      <c r="D470" s="1">
        <v>98631</v>
      </c>
      <c r="E470" s="1">
        <v>96830</v>
      </c>
      <c r="F470" s="1">
        <v>98.174002088592843</v>
      </c>
      <c r="G470" s="1">
        <v>91266</v>
      </c>
      <c r="H470" s="1">
        <v>94.253846948259834</v>
      </c>
      <c r="I470" s="1">
        <v>88674</v>
      </c>
      <c r="J470" s="1">
        <v>91.576990602086127</v>
      </c>
      <c r="K470" s="1">
        <v>89.9047966663625</v>
      </c>
      <c r="L470" s="1">
        <v>23024</v>
      </c>
      <c r="M470" s="1">
        <v>23.777754828049158</v>
      </c>
      <c r="N470" s="1">
        <v>65650</v>
      </c>
      <c r="O470" s="1">
        <v>67.799235774036973</v>
      </c>
      <c r="P470" s="1">
        <v>8156</v>
      </c>
      <c r="Q470" s="1">
        <v>8.4230093979138694</v>
      </c>
      <c r="R470" s="1">
        <v>2199</v>
      </c>
      <c r="S470" s="1">
        <v>26.961745953898969</v>
      </c>
      <c r="T470" s="1">
        <v>11501</v>
      </c>
      <c r="U470" s="1">
        <v>11.877517298357947</v>
      </c>
      <c r="V470" s="1">
        <v>5023</v>
      </c>
      <c r="W470" s="1">
        <v>5.1874419084994319</v>
      </c>
      <c r="X470" s="1">
        <v>8901</v>
      </c>
      <c r="Y470" s="1">
        <v>9.1923990498812351</v>
      </c>
      <c r="Z470" s="1">
        <v>570</v>
      </c>
      <c r="AA470" s="1">
        <v>0.5886605390891253</v>
      </c>
      <c r="AB470" s="1">
        <v>23.0226945801681</v>
      </c>
    </row>
    <row r="471" spans="2:28" x14ac:dyDescent="0.25">
      <c r="B471" s="1" t="s">
        <v>1914</v>
      </c>
      <c r="C471" s="1">
        <v>2006</v>
      </c>
      <c r="D471" s="1">
        <v>90332</v>
      </c>
      <c r="E471" s="1">
        <v>87836</v>
      </c>
      <c r="F471" s="1">
        <v>97.236859584643327</v>
      </c>
      <c r="G471" s="1">
        <v>83016</v>
      </c>
      <c r="H471" s="1">
        <v>94.512500569242675</v>
      </c>
      <c r="I471" s="1">
        <v>80784</v>
      </c>
      <c r="J471" s="1">
        <v>91.971401247779951</v>
      </c>
      <c r="K471" s="1">
        <v>89.43010228933268</v>
      </c>
      <c r="L471" s="1">
        <v>22544</v>
      </c>
      <c r="M471" s="1">
        <v>25.666013935060793</v>
      </c>
      <c r="N471" s="1">
        <v>58240</v>
      </c>
      <c r="O471" s="1">
        <v>66.305387312719148</v>
      </c>
      <c r="P471" s="1">
        <v>7052</v>
      </c>
      <c r="Q471" s="1">
        <v>8.0285987522200468</v>
      </c>
      <c r="R471" s="1">
        <v>1958</v>
      </c>
      <c r="S471" s="1">
        <v>27.765173000567216</v>
      </c>
      <c r="T471" s="1">
        <v>10484</v>
      </c>
      <c r="U471" s="1">
        <v>11.93588050457671</v>
      </c>
      <c r="V471" s="1">
        <v>5340</v>
      </c>
      <c r="W471" s="1">
        <v>6.0795118174780276</v>
      </c>
      <c r="X471" s="1">
        <v>8120</v>
      </c>
      <c r="Y471" s="1">
        <v>9.2445011157156518</v>
      </c>
      <c r="Z471" s="1">
        <v>609</v>
      </c>
      <c r="AA471" s="1">
        <v>0.69333758367867393</v>
      </c>
      <c r="AB471" s="1">
        <v>22.51720142328319</v>
      </c>
    </row>
    <row r="472" spans="2:28" x14ac:dyDescent="0.25">
      <c r="B472" s="1" t="s">
        <v>1914</v>
      </c>
      <c r="C472" s="1">
        <v>2007</v>
      </c>
      <c r="D472" s="1">
        <v>83016</v>
      </c>
      <c r="E472" s="1">
        <v>80342</v>
      </c>
      <c r="F472" s="1">
        <v>96.778934181362629</v>
      </c>
      <c r="G472" s="1">
        <v>76077</v>
      </c>
      <c r="H472" s="1">
        <v>94.691444076572651</v>
      </c>
      <c r="I472" s="1">
        <v>74337</v>
      </c>
      <c r="J472" s="1">
        <v>92.525702621293973</v>
      </c>
      <c r="K472" s="1">
        <v>89.545388840705414</v>
      </c>
      <c r="L472" s="1">
        <v>22376</v>
      </c>
      <c r="M472" s="1">
        <v>27.850937243284957</v>
      </c>
      <c r="N472" s="1">
        <v>51961</v>
      </c>
      <c r="O472" s="1">
        <v>64.674765378009013</v>
      </c>
      <c r="P472" s="1">
        <v>6005</v>
      </c>
      <c r="Q472" s="1">
        <v>7.4742973787060327</v>
      </c>
      <c r="R472" s="1">
        <v>1834</v>
      </c>
      <c r="S472" s="1">
        <v>30.541215653621983</v>
      </c>
      <c r="T472" s="1">
        <v>9728</v>
      </c>
      <c r="U472" s="1">
        <v>12.108237285604043</v>
      </c>
      <c r="V472" s="1">
        <v>5387</v>
      </c>
      <c r="W472" s="1">
        <v>6.7050857583829133</v>
      </c>
      <c r="X472" s="1">
        <v>7164</v>
      </c>
      <c r="Y472" s="1">
        <v>8.916880336561201</v>
      </c>
      <c r="Z472" s="1">
        <v>541</v>
      </c>
      <c r="AA472" s="1">
        <v>0.67337133753205047</v>
      </c>
      <c r="AB472" s="1">
        <v>22.268911056846118</v>
      </c>
    </row>
    <row r="473" spans="2:28" x14ac:dyDescent="0.25">
      <c r="B473" s="1" t="s">
        <v>1914</v>
      </c>
      <c r="C473" s="1">
        <v>2008</v>
      </c>
      <c r="D473" s="1">
        <v>76660</v>
      </c>
      <c r="E473" s="1">
        <v>74643</v>
      </c>
      <c r="F473" s="1">
        <v>97.368901643621186</v>
      </c>
      <c r="G473" s="1">
        <v>70569</v>
      </c>
      <c r="H473" s="1">
        <v>94.542020015272698</v>
      </c>
      <c r="I473" s="1">
        <v>69538</v>
      </c>
      <c r="J473" s="1">
        <v>93.160778639658105</v>
      </c>
      <c r="K473" s="1">
        <v>90.709626924080354</v>
      </c>
      <c r="L473" s="1">
        <v>22518</v>
      </c>
      <c r="M473" s="1">
        <v>30.16759776536313</v>
      </c>
      <c r="N473" s="1">
        <v>47020</v>
      </c>
      <c r="O473" s="1">
        <v>62.993180874294971</v>
      </c>
      <c r="P473" s="1">
        <v>5105</v>
      </c>
      <c r="Q473" s="1">
        <v>6.8392213603418943</v>
      </c>
      <c r="R473" s="1">
        <v>1498</v>
      </c>
      <c r="S473" s="1">
        <v>29.343780607247794</v>
      </c>
      <c r="T473" s="1">
        <v>9083</v>
      </c>
      <c r="U473" s="1">
        <v>12.168589151025548</v>
      </c>
      <c r="V473" s="1">
        <v>6000</v>
      </c>
      <c r="W473" s="1">
        <v>8.038262127727986</v>
      </c>
      <c r="X473" s="1">
        <v>6057</v>
      </c>
      <c r="Y473" s="1">
        <v>8.1146256179414014</v>
      </c>
      <c r="Z473" s="1">
        <v>545</v>
      </c>
      <c r="AA473" s="1">
        <v>0.73014214326862525</v>
      </c>
      <c r="AB473" s="1">
        <v>21.959184153778715</v>
      </c>
    </row>
    <row r="474" spans="2:28" x14ac:dyDescent="0.25">
      <c r="B474" s="1" t="s">
        <v>1914</v>
      </c>
      <c r="C474" s="1">
        <v>2009</v>
      </c>
      <c r="D474" s="1">
        <v>72926</v>
      </c>
      <c r="E474" s="1">
        <v>71049</v>
      </c>
      <c r="F474" s="1">
        <v>97.426158023201609</v>
      </c>
      <c r="G474" s="1">
        <v>66760</v>
      </c>
      <c r="H474" s="1">
        <v>93.963321088263029</v>
      </c>
      <c r="I474" s="1">
        <v>66232</v>
      </c>
      <c r="J474" s="1">
        <v>93.220171993975981</v>
      </c>
      <c r="K474" s="1">
        <v>90.820832076351365</v>
      </c>
      <c r="L474" s="1">
        <v>23803</v>
      </c>
      <c r="M474" s="1">
        <v>33.502230854762203</v>
      </c>
      <c r="N474" s="1">
        <v>42429</v>
      </c>
      <c r="O474" s="1">
        <v>59.717941139213778</v>
      </c>
      <c r="P474" s="1">
        <v>4817</v>
      </c>
      <c r="Q474" s="1">
        <v>6.7798280060240117</v>
      </c>
      <c r="R474" s="1">
        <v>1540</v>
      </c>
      <c r="S474" s="1">
        <v>31.970105875025951</v>
      </c>
      <c r="T474" s="1">
        <v>8857</v>
      </c>
      <c r="U474" s="1">
        <v>12.466044560796071</v>
      </c>
      <c r="V474" s="1">
        <v>6465</v>
      </c>
      <c r="W474" s="1">
        <v>9.0993539669805354</v>
      </c>
      <c r="X474" s="1">
        <v>5747</v>
      </c>
      <c r="Y474" s="1">
        <v>8.0887837970977774</v>
      </c>
      <c r="Z474" s="1">
        <v>365</v>
      </c>
      <c r="AA474" s="1">
        <v>0.51372996101282209</v>
      </c>
      <c r="AB474" s="1">
        <v>21.594390546356408</v>
      </c>
    </row>
    <row r="475" spans="2:28" x14ac:dyDescent="0.25">
      <c r="B475" s="1" t="s">
        <v>1914</v>
      </c>
      <c r="C475" s="1">
        <v>2010</v>
      </c>
      <c r="D475" s="1">
        <v>66858</v>
      </c>
      <c r="E475" s="1">
        <v>65045</v>
      </c>
      <c r="F475" s="1">
        <v>97.288282628855185</v>
      </c>
      <c r="G475" s="1">
        <v>59642</v>
      </c>
      <c r="H475" s="1">
        <v>91.693443000999309</v>
      </c>
      <c r="I475" s="1">
        <v>61070</v>
      </c>
      <c r="J475" s="1">
        <v>93.888846183411488</v>
      </c>
      <c r="K475" s="1">
        <v>91.342846031888485</v>
      </c>
      <c r="L475" s="1">
        <v>23988</v>
      </c>
      <c r="M475" s="1">
        <v>36.879083711276813</v>
      </c>
      <c r="N475" s="1">
        <v>37082</v>
      </c>
      <c r="O475" s="1">
        <v>57.009762472134675</v>
      </c>
      <c r="P475" s="1">
        <v>3975</v>
      </c>
      <c r="Q475" s="1">
        <v>6.1111538165885158</v>
      </c>
      <c r="R475" s="1">
        <v>1160</v>
      </c>
      <c r="S475" s="1">
        <v>29.182389937106919</v>
      </c>
      <c r="T475" s="1">
        <v>8259</v>
      </c>
      <c r="U475" s="1">
        <v>12.697363363825046</v>
      </c>
      <c r="V475" s="1">
        <v>6004</v>
      </c>
      <c r="W475" s="1">
        <v>9.2305327081251445</v>
      </c>
      <c r="X475" s="1">
        <v>5552</v>
      </c>
      <c r="Y475" s="1">
        <v>8.535629179798601</v>
      </c>
      <c r="Z475" s="1">
        <v>139</v>
      </c>
      <c r="AA475" s="1">
        <v>0.21369820893227764</v>
      </c>
      <c r="AB475" s="1">
        <v>19.813938753316538</v>
      </c>
    </row>
    <row r="476" spans="2:28" x14ac:dyDescent="0.25">
      <c r="B476" s="1" t="s">
        <v>1914</v>
      </c>
      <c r="C476" s="1">
        <v>2011</v>
      </c>
      <c r="D476" s="1">
        <v>64825</v>
      </c>
      <c r="E476" s="1">
        <v>63163</v>
      </c>
      <c r="F476" s="1">
        <v>97.436174315464712</v>
      </c>
      <c r="G476" s="1">
        <v>59024</v>
      </c>
      <c r="H476" s="1">
        <v>93.447113025030475</v>
      </c>
      <c r="I476" s="1">
        <v>59443</v>
      </c>
      <c r="J476" s="1">
        <v>94.110476069851018</v>
      </c>
      <c r="K476" s="1">
        <v>91.697647512533749</v>
      </c>
      <c r="L476" s="1">
        <v>24454</v>
      </c>
      <c r="M476" s="1">
        <v>38.715703813941701</v>
      </c>
      <c r="N476" s="1">
        <v>34989</v>
      </c>
      <c r="O476" s="1">
        <v>55.394772255909317</v>
      </c>
      <c r="P476" s="1">
        <v>3720</v>
      </c>
      <c r="Q476" s="1">
        <v>5.8895239301489797</v>
      </c>
      <c r="R476" s="1">
        <v>1062</v>
      </c>
      <c r="S476" s="1">
        <v>28.548387096774192</v>
      </c>
      <c r="T476" s="1">
        <v>8344</v>
      </c>
      <c r="U476" s="1">
        <v>13.210265503538466</v>
      </c>
      <c r="V476" s="1">
        <v>6540</v>
      </c>
      <c r="W476" s="1">
        <v>10.354163038487723</v>
      </c>
      <c r="X476" s="1">
        <v>5254</v>
      </c>
      <c r="Y476" s="1">
        <v>8.3181609486566508</v>
      </c>
      <c r="Z476" s="1">
        <v>240</v>
      </c>
      <c r="AA476" s="1">
        <v>0.37996928581606321</v>
      </c>
      <c r="AB476" s="1">
        <v>19.048523779366082</v>
      </c>
    </row>
    <row r="477" spans="2:28" x14ac:dyDescent="0.25">
      <c r="B477" s="1" t="s">
        <v>1914</v>
      </c>
      <c r="C477" s="1">
        <v>2012</v>
      </c>
      <c r="D477" s="1">
        <v>62001</v>
      </c>
      <c r="E477" s="1">
        <v>60362</v>
      </c>
      <c r="F477" s="1">
        <v>97.356494250092737</v>
      </c>
      <c r="G477" s="1">
        <v>56688</v>
      </c>
      <c r="H477" s="1">
        <v>93.91338921838242</v>
      </c>
      <c r="I477" s="1">
        <v>57288</v>
      </c>
      <c r="J477" s="1">
        <v>94.907392067857259</v>
      </c>
      <c r="K477" s="1">
        <v>92.398509701456433</v>
      </c>
      <c r="L477" s="1">
        <v>24872</v>
      </c>
      <c r="M477" s="1">
        <v>41.204731453563497</v>
      </c>
      <c r="N477" s="1">
        <v>32110</v>
      </c>
      <c r="O477" s="1">
        <v>53.195719161061596</v>
      </c>
      <c r="P477" s="1">
        <v>3369</v>
      </c>
      <c r="Q477" s="1">
        <v>5.5813259998011997</v>
      </c>
      <c r="R477" s="1">
        <v>933</v>
      </c>
      <c r="S477" s="1">
        <v>27.693677649154054</v>
      </c>
      <c r="T477" s="1">
        <v>8006</v>
      </c>
      <c r="U477" s="1">
        <v>13.263311354825886</v>
      </c>
      <c r="V477" s="1">
        <v>6737</v>
      </c>
      <c r="W477" s="1">
        <v>11.160995328186607</v>
      </c>
      <c r="X477" s="1">
        <v>5491</v>
      </c>
      <c r="Y477" s="1">
        <v>9.0967827441105342</v>
      </c>
      <c r="Z477" s="1">
        <v>59</v>
      </c>
      <c r="AA477" s="1">
        <v>9.7743613531692128E-2</v>
      </c>
      <c r="AB477" s="1">
        <v>18.451822347485582</v>
      </c>
    </row>
    <row r="478" spans="2:28" x14ac:dyDescent="0.25">
      <c r="B478" s="1" t="s">
        <v>1914</v>
      </c>
      <c r="C478" s="1">
        <v>2013</v>
      </c>
      <c r="D478" s="1">
        <v>58394.5</v>
      </c>
      <c r="E478" s="1">
        <v>56673</v>
      </c>
      <c r="F478" s="1">
        <v>97.05194838555002</v>
      </c>
      <c r="G478" s="1">
        <v>52180</v>
      </c>
      <c r="H478" s="1">
        <v>92.072062534187353</v>
      </c>
      <c r="I478" s="1">
        <v>53326</v>
      </c>
      <c r="J478" s="1">
        <v>94.094189472941252</v>
      </c>
      <c r="K478" s="1">
        <v>91.320244201080584</v>
      </c>
      <c r="L478" s="1">
        <v>24310</v>
      </c>
      <c r="M478" s="1">
        <v>42.895205829936657</v>
      </c>
      <c r="N478" s="1">
        <v>29016</v>
      </c>
      <c r="O478" s="1">
        <v>51.198983643004603</v>
      </c>
      <c r="P478" s="1">
        <v>8804</v>
      </c>
      <c r="Q478" s="1">
        <v>15.534734353219346</v>
      </c>
      <c r="R478" s="1">
        <v>721</v>
      </c>
      <c r="S478" s="1">
        <v>8.189459336665152</v>
      </c>
      <c r="T478" s="1">
        <v>7255</v>
      </c>
      <c r="U478" s="1">
        <v>12.801510419423712</v>
      </c>
      <c r="V478" s="1">
        <v>6937</v>
      </c>
      <c r="W478" s="1">
        <v>12.240396661549592</v>
      </c>
      <c r="X478" s="1">
        <v>5488</v>
      </c>
      <c r="Y478" s="1">
        <v>9.6836235950099692</v>
      </c>
      <c r="Z478" s="1">
        <v>234</v>
      </c>
      <c r="AA478" s="1">
        <v>0.41289502937906941</v>
      </c>
      <c r="AB478" s="1">
        <v>17.551534191393888</v>
      </c>
    </row>
    <row r="479" spans="2:28" x14ac:dyDescent="0.25">
      <c r="B479" s="1" t="s">
        <v>1914</v>
      </c>
      <c r="C479" s="1">
        <v>2014</v>
      </c>
      <c r="D479" s="1">
        <v>55821.9</v>
      </c>
      <c r="E479" s="1">
        <v>54384.5</v>
      </c>
      <c r="F479" s="1">
        <v>97.425024945406719</v>
      </c>
      <c r="G479" s="1">
        <v>50510.5</v>
      </c>
      <c r="H479" s="1">
        <v>92.876646838713242</v>
      </c>
      <c r="I479" s="1">
        <v>51548.5</v>
      </c>
      <c r="J479" s="1">
        <v>94.785278893802456</v>
      </c>
      <c r="K479" s="1">
        <v>92.344581606860388</v>
      </c>
      <c r="L479" s="1">
        <v>24533.5</v>
      </c>
      <c r="M479" s="1">
        <v>45.11119896293981</v>
      </c>
      <c r="N479" s="1">
        <v>27015</v>
      </c>
      <c r="O479" s="1">
        <v>49.674079930862653</v>
      </c>
      <c r="P479" s="1">
        <v>2836</v>
      </c>
      <c r="Q479" s="1">
        <v>5.2147211061975378</v>
      </c>
      <c r="R479" s="1">
        <v>616</v>
      </c>
      <c r="S479" s="1">
        <v>21.720733427362482</v>
      </c>
      <c r="T479" s="1">
        <v>6836</v>
      </c>
      <c r="U479" s="1">
        <v>12.569757927350626</v>
      </c>
      <c r="V479" s="1">
        <v>7446</v>
      </c>
      <c r="W479" s="1">
        <v>13.691401042576471</v>
      </c>
      <c r="X479" s="1">
        <v>4497.5</v>
      </c>
      <c r="Y479" s="1">
        <v>8.2698195257840013</v>
      </c>
      <c r="Z479" s="1">
        <v>79</v>
      </c>
      <c r="AA479" s="1">
        <v>0.14526197721777345</v>
      </c>
      <c r="AB479" s="1">
        <v>16.566170098374439</v>
      </c>
    </row>
    <row r="480" spans="2:28" x14ac:dyDescent="0.25">
      <c r="B480" s="1" t="s">
        <v>1914</v>
      </c>
      <c r="C480" s="1">
        <v>2015</v>
      </c>
      <c r="D480" s="1">
        <v>53436.5</v>
      </c>
      <c r="E480" s="1">
        <v>52030</v>
      </c>
      <c r="F480" s="1">
        <v>97.367903960775877</v>
      </c>
      <c r="G480" s="1">
        <v>48374</v>
      </c>
      <c r="H480" s="1">
        <v>92.973284643474912</v>
      </c>
      <c r="I480" s="1">
        <v>49684</v>
      </c>
      <c r="J480" s="1">
        <v>95.491062848356719</v>
      </c>
      <c r="K480" s="1">
        <v>92.977646365312097</v>
      </c>
      <c r="L480" s="1">
        <v>25013</v>
      </c>
      <c r="M480" s="1">
        <v>48.074187968479727</v>
      </c>
      <c r="N480" s="1">
        <v>24671</v>
      </c>
      <c r="O480" s="1">
        <v>47.416874879877</v>
      </c>
      <c r="P480" s="1">
        <v>2346</v>
      </c>
      <c r="Q480" s="1">
        <v>4.5089371516432832</v>
      </c>
      <c r="R480" s="1">
        <v>447</v>
      </c>
      <c r="S480" s="1">
        <v>19.053708439897697</v>
      </c>
      <c r="T480" s="1">
        <v>6345</v>
      </c>
      <c r="U480" s="1">
        <v>12.194887564866423</v>
      </c>
      <c r="V480" s="1">
        <v>7380</v>
      </c>
      <c r="W480" s="1">
        <v>14.184124543532578</v>
      </c>
      <c r="X480" s="1">
        <v>4347</v>
      </c>
      <c r="Y480" s="1">
        <v>8.3547953103978472</v>
      </c>
      <c r="Z480" s="1">
        <v>53</v>
      </c>
      <c r="AA480" s="1">
        <v>0.10186430905246974</v>
      </c>
      <c r="AB480" s="1">
        <v>16.93751057984036</v>
      </c>
    </row>
    <row r="481" spans="2:28" x14ac:dyDescent="0.25">
      <c r="B481" s="1" t="s">
        <v>1914</v>
      </c>
      <c r="C481" s="1">
        <v>2016</v>
      </c>
      <c r="D481" s="1">
        <v>51405.600000000006</v>
      </c>
      <c r="E481" s="1">
        <v>49847.5</v>
      </c>
      <c r="F481" s="1">
        <v>96.969007267690671</v>
      </c>
      <c r="G481" s="1">
        <v>46424.5</v>
      </c>
      <c r="H481" s="1">
        <v>93.133055820251769</v>
      </c>
      <c r="I481" s="1">
        <v>47471.5</v>
      </c>
      <c r="J481" s="1">
        <v>95.233462059280811</v>
      </c>
      <c r="K481" s="1">
        <v>92.346942745537447</v>
      </c>
      <c r="L481" s="1">
        <v>25183.5</v>
      </c>
      <c r="M481" s="1">
        <v>50.521089322433419</v>
      </c>
      <c r="N481" s="1">
        <v>22288</v>
      </c>
      <c r="O481" s="1">
        <v>44.712372736847385</v>
      </c>
      <c r="P481" s="1">
        <v>2376</v>
      </c>
      <c r="Q481" s="1">
        <v>4.7665379407191937</v>
      </c>
      <c r="R481" s="1">
        <v>397</v>
      </c>
      <c r="S481" s="1">
        <v>16.708754208754208</v>
      </c>
      <c r="T481" s="1">
        <v>5641</v>
      </c>
      <c r="U481" s="1">
        <v>11.316515371884247</v>
      </c>
      <c r="V481" s="1">
        <v>7468</v>
      </c>
      <c r="W481" s="1">
        <v>14.981694167209991</v>
      </c>
      <c r="X481" s="1">
        <v>4179</v>
      </c>
      <c r="Y481" s="1">
        <v>8.3835698881588847</v>
      </c>
      <c r="Z481" s="1">
        <v>28</v>
      </c>
      <c r="AA481" s="1">
        <v>5.617132253372787E-2</v>
      </c>
      <c r="AB481" s="1">
        <v>16.158562182140926</v>
      </c>
    </row>
    <row r="482" spans="2:28" x14ac:dyDescent="0.25">
      <c r="B482" s="1" t="s">
        <v>1914</v>
      </c>
      <c r="C482" s="1">
        <v>2017</v>
      </c>
      <c r="D482" s="1">
        <v>48642.33</v>
      </c>
      <c r="E482" s="1">
        <v>46879.5</v>
      </c>
      <c r="F482" s="1">
        <v>96.375934294265917</v>
      </c>
      <c r="G482" s="1">
        <v>43877.5</v>
      </c>
      <c r="H482" s="1">
        <v>93.596348083917277</v>
      </c>
      <c r="I482" s="1">
        <v>44734.5</v>
      </c>
      <c r="J482" s="1">
        <v>95.424439253831622</v>
      </c>
      <c r="K482" s="1">
        <v>91.966194875944467</v>
      </c>
      <c r="L482" s="1">
        <v>24458.5</v>
      </c>
      <c r="M482" s="1">
        <v>52.173124713360849</v>
      </c>
      <c r="N482" s="1">
        <v>20276</v>
      </c>
      <c r="O482" s="1">
        <v>43.25131454047078</v>
      </c>
      <c r="P482" s="1">
        <v>2145</v>
      </c>
      <c r="Q482" s="1">
        <v>4.5755607461683683</v>
      </c>
      <c r="R482" s="1">
        <v>380</v>
      </c>
      <c r="S482" s="1">
        <v>17.715617715617714</v>
      </c>
      <c r="T482" s="1">
        <v>4896</v>
      </c>
      <c r="U482" s="1">
        <v>10.443797395450037</v>
      </c>
      <c r="V482" s="1">
        <v>7176</v>
      </c>
      <c r="W482" s="1">
        <v>15.307330496272359</v>
      </c>
      <c r="X482" s="1">
        <v>3984</v>
      </c>
      <c r="Y482" s="1">
        <v>8.4983841551211086</v>
      </c>
      <c r="Z482" s="1">
        <v>112</v>
      </c>
      <c r="AA482" s="1">
        <v>0.23891039793513158</v>
      </c>
      <c r="AB482" s="1">
        <v>15.848650534542683</v>
      </c>
    </row>
    <row r="483" spans="2:28" x14ac:dyDescent="0.25">
      <c r="B483" s="1" t="s">
        <v>1914</v>
      </c>
      <c r="C483" s="1">
        <v>2018</v>
      </c>
      <c r="D483" s="1">
        <v>47242.879999999997</v>
      </c>
      <c r="E483" s="1">
        <v>45723.5</v>
      </c>
      <c r="F483" s="1">
        <v>96.783896324694865</v>
      </c>
      <c r="G483" s="1">
        <v>42118</v>
      </c>
      <c r="H483" s="1">
        <v>92.114558159371001</v>
      </c>
      <c r="I483" s="1">
        <v>43886</v>
      </c>
      <c r="J483" s="1">
        <v>95.981278773497209</v>
      </c>
      <c r="K483" s="1">
        <v>92.894421339257903</v>
      </c>
      <c r="L483" s="1">
        <v>24689</v>
      </c>
      <c r="M483" s="1">
        <v>53.996303870001206</v>
      </c>
      <c r="N483" s="1">
        <v>19197</v>
      </c>
      <c r="O483" s="1">
        <v>41.984974903496017</v>
      </c>
      <c r="P483" s="1">
        <v>1837.5</v>
      </c>
      <c r="Q483" s="1">
        <v>4.018721226502783</v>
      </c>
      <c r="R483" s="1">
        <v>276</v>
      </c>
      <c r="S483" s="1">
        <v>15.020408163265305</v>
      </c>
      <c r="T483" s="1">
        <v>4399</v>
      </c>
      <c r="U483" s="1">
        <v>9.6208732927269356</v>
      </c>
      <c r="V483" s="1">
        <v>7076.5</v>
      </c>
      <c r="W483" s="1">
        <v>15.476724222773846</v>
      </c>
      <c r="X483" s="1">
        <v>4135</v>
      </c>
      <c r="Y483" s="1">
        <v>9.0434896716130648</v>
      </c>
      <c r="Z483" s="1">
        <v>60</v>
      </c>
      <c r="AA483" s="1">
        <v>0.1312235502531521</v>
      </c>
      <c r="AB483" s="1">
        <v>15.782531159224817</v>
      </c>
    </row>
    <row r="484" spans="2:28" x14ac:dyDescent="0.25">
      <c r="B484" s="1" t="s">
        <v>1914</v>
      </c>
      <c r="C484" s="1">
        <v>2019</v>
      </c>
      <c r="D484" s="1">
        <v>45257.729999999996</v>
      </c>
      <c r="E484" s="1">
        <v>43554.8</v>
      </c>
      <c r="F484" s="1">
        <v>96.237261568355308</v>
      </c>
      <c r="G484" s="1">
        <v>40408.5</v>
      </c>
      <c r="H484" s="1">
        <v>92.776226730463691</v>
      </c>
      <c r="I484" s="1">
        <v>41643.800000000003</v>
      </c>
      <c r="J484" s="1">
        <v>95.61242388898583</v>
      </c>
      <c r="K484" s="1">
        <v>92.014778469887929</v>
      </c>
      <c r="L484" s="1">
        <v>24222.799999999999</v>
      </c>
      <c r="M484" s="1">
        <v>55.614536170525398</v>
      </c>
      <c r="N484" s="1">
        <v>17421</v>
      </c>
      <c r="O484" s="1">
        <v>39.997887718460419</v>
      </c>
      <c r="P484" s="1">
        <v>1911</v>
      </c>
      <c r="Q484" s="1">
        <v>4.3875761110141704</v>
      </c>
      <c r="R484" s="1">
        <v>273</v>
      </c>
      <c r="S484" s="1">
        <v>14.285714285714285</v>
      </c>
      <c r="T484" s="1">
        <v>3883</v>
      </c>
      <c r="U484" s="1">
        <v>8.9152056719351247</v>
      </c>
      <c r="V484" s="1">
        <v>6800.5</v>
      </c>
      <c r="W484" s="1">
        <v>15.613663706411232</v>
      </c>
      <c r="X484" s="1">
        <v>4041</v>
      </c>
      <c r="Y484" s="1">
        <v>9.2779670667756466</v>
      </c>
      <c r="Z484" s="1">
        <v>39</v>
      </c>
      <c r="AA484" s="1">
        <v>8.954236961253409E-2</v>
      </c>
      <c r="AB484" s="1">
        <v>15.290927423318571</v>
      </c>
    </row>
    <row r="485" spans="2:28" x14ac:dyDescent="0.25">
      <c r="B485" s="1" t="s">
        <v>1914</v>
      </c>
      <c r="C485" s="1">
        <v>2020</v>
      </c>
      <c r="D485" s="1">
        <v>43276.32</v>
      </c>
      <c r="E485" s="1">
        <v>41815.14</v>
      </c>
      <c r="F485" s="1">
        <v>96.623603855411005</v>
      </c>
      <c r="G485" s="1">
        <v>39261</v>
      </c>
      <c r="H485" s="1">
        <v>93.891829610040773</v>
      </c>
      <c r="I485" s="1">
        <v>40377</v>
      </c>
      <c r="J485" s="1">
        <v>96.560719394936854</v>
      </c>
      <c r="K485" s="1">
        <v>93.300446988098813</v>
      </c>
      <c r="L485" s="1">
        <v>23930</v>
      </c>
      <c r="M485" s="1">
        <v>57.228075763945782</v>
      </c>
      <c r="N485" s="1">
        <v>16447</v>
      </c>
      <c r="O485" s="1">
        <v>39.332643630991072</v>
      </c>
      <c r="P485" s="1">
        <v>1438.14</v>
      </c>
      <c r="Q485" s="1">
        <v>3.4392806050631428</v>
      </c>
      <c r="R485" s="1">
        <v>248</v>
      </c>
      <c r="S485" s="1">
        <v>17.244496363358223</v>
      </c>
      <c r="T485" s="1">
        <v>3492.5</v>
      </c>
      <c r="U485" s="1">
        <v>8.3522379693096802</v>
      </c>
      <c r="V485" s="1">
        <v>6659.5</v>
      </c>
      <c r="W485" s="1">
        <v>15.926049751358001</v>
      </c>
      <c r="X485" s="1">
        <v>3441</v>
      </c>
      <c r="Y485" s="1">
        <v>8.2290768367629532</v>
      </c>
      <c r="Z485" s="1">
        <v>48</v>
      </c>
      <c r="AA485" s="1">
        <v>0.11479095849015453</v>
      </c>
      <c r="AB485" s="1">
        <v>14.886840984469925</v>
      </c>
    </row>
    <row r="486" spans="2:28" x14ac:dyDescent="0.25">
      <c r="B486" s="1" t="s">
        <v>1914</v>
      </c>
      <c r="C486" s="1">
        <v>2021</v>
      </c>
      <c r="D486" s="1">
        <v>42816.800000000003</v>
      </c>
      <c r="E486" s="1">
        <v>41251.4</v>
      </c>
      <c r="F486" s="1">
        <v>96.343958446217371</v>
      </c>
      <c r="G486" s="1">
        <v>39663.5</v>
      </c>
      <c r="H486" s="1">
        <v>96.150676098265748</v>
      </c>
      <c r="I486" s="1">
        <v>39897.5</v>
      </c>
      <c r="J486" s="1">
        <v>96.717929573299315</v>
      </c>
      <c r="K486" s="1">
        <v>93.181881878141283</v>
      </c>
      <c r="L486" s="1">
        <v>24384</v>
      </c>
      <c r="M486" s="1">
        <v>59.110721090678133</v>
      </c>
      <c r="N486" s="1">
        <v>15513.5</v>
      </c>
      <c r="O486" s="1">
        <v>37.607208482621196</v>
      </c>
      <c r="P486" s="1">
        <v>1353.9</v>
      </c>
      <c r="Q486" s="1">
        <v>3.2820704267006695</v>
      </c>
      <c r="R486" s="1">
        <v>210</v>
      </c>
      <c r="S486" s="1">
        <v>15.51074673166408</v>
      </c>
      <c r="T486" s="1">
        <v>3236.5</v>
      </c>
      <c r="U486" s="1">
        <v>7.8457943245562571</v>
      </c>
      <c r="V486" s="1">
        <v>6543.5</v>
      </c>
      <c r="W486" s="1">
        <v>15.862491939667503</v>
      </c>
      <c r="X486" s="1">
        <v>3516</v>
      </c>
      <c r="Y486" s="1">
        <v>8.5233470864019161</v>
      </c>
      <c r="Z486" s="1">
        <v>50</v>
      </c>
      <c r="AA486" s="1">
        <v>0.12120800748580654</v>
      </c>
      <c r="AB486" s="1">
        <v>14.611689379840733</v>
      </c>
    </row>
    <row r="487" spans="2:28" x14ac:dyDescent="0.25">
      <c r="B487" s="1" t="s">
        <v>1915</v>
      </c>
      <c r="C487" s="1">
        <v>2001</v>
      </c>
      <c r="D487" s="1">
        <v>26149</v>
      </c>
      <c r="E487" s="1">
        <v>25543</v>
      </c>
      <c r="F487" s="1">
        <v>97.682511759531906</v>
      </c>
      <c r="G487" s="1">
        <v>23068</v>
      </c>
      <c r="H487" s="1">
        <v>90.310456876639392</v>
      </c>
      <c r="I487" s="1">
        <v>24687</v>
      </c>
      <c r="J487" s="1">
        <v>96.648788317738706</v>
      </c>
      <c r="K487" s="1">
        <v>94.408964013920226</v>
      </c>
      <c r="L487" s="1">
        <v>10208</v>
      </c>
      <c r="M487" s="1">
        <v>39.963982304349528</v>
      </c>
      <c r="N487" s="1">
        <v>14479</v>
      </c>
      <c r="O487" s="1">
        <v>56.684806013389192</v>
      </c>
      <c r="P487" s="1">
        <v>856</v>
      </c>
      <c r="Q487" s="1">
        <v>3.351211682261285</v>
      </c>
      <c r="R487" s="1">
        <v>304</v>
      </c>
      <c r="S487" s="1">
        <v>35.514018691588781</v>
      </c>
      <c r="T487" s="1">
        <v>1649</v>
      </c>
      <c r="U487" s="1">
        <v>6.4557804486552088</v>
      </c>
      <c r="V487" s="1">
        <v>1407</v>
      </c>
      <c r="W487" s="1">
        <v>5.5083584543710602</v>
      </c>
      <c r="X487" s="1">
        <v>1758</v>
      </c>
      <c r="Y487" s="1">
        <v>6.8825118427749281</v>
      </c>
      <c r="Z487" s="1">
        <v>40</v>
      </c>
      <c r="AA487" s="1">
        <v>0.15659867674118155</v>
      </c>
      <c r="AB487" s="1">
        <v>4.4202442097102432</v>
      </c>
    </row>
    <row r="488" spans="2:28" x14ac:dyDescent="0.25">
      <c r="B488" s="1" t="s">
        <v>1915</v>
      </c>
      <c r="C488" s="1">
        <v>2002</v>
      </c>
      <c r="D488" s="1">
        <v>25964</v>
      </c>
      <c r="E488" s="1">
        <v>25123</v>
      </c>
      <c r="F488" s="1">
        <v>96.760899707287024</v>
      </c>
      <c r="G488" s="1">
        <v>22814</v>
      </c>
      <c r="H488" s="1">
        <v>90.809218644270189</v>
      </c>
      <c r="I488" s="1">
        <v>24346</v>
      </c>
      <c r="J488" s="1">
        <v>96.907216494845358</v>
      </c>
      <c r="K488" s="1">
        <v>93.768294561700813</v>
      </c>
      <c r="L488" s="1">
        <v>10360</v>
      </c>
      <c r="M488" s="1">
        <v>41.237113402061851</v>
      </c>
      <c r="N488" s="1">
        <v>13986</v>
      </c>
      <c r="O488" s="1">
        <v>55.670103092783506</v>
      </c>
      <c r="P488" s="1">
        <v>777</v>
      </c>
      <c r="Q488" s="1">
        <v>3.0927835051546393</v>
      </c>
      <c r="R488" s="1">
        <v>349</v>
      </c>
      <c r="S488" s="1">
        <v>44.916344916344919</v>
      </c>
      <c r="T488" s="1">
        <v>1497</v>
      </c>
      <c r="U488" s="1">
        <v>5.9586832782709074</v>
      </c>
      <c r="V488" s="1">
        <v>1517</v>
      </c>
      <c r="W488" s="1">
        <v>6.0382916053019144</v>
      </c>
      <c r="X488" s="1">
        <v>1926</v>
      </c>
      <c r="Y488" s="1">
        <v>7.6662818930860173</v>
      </c>
      <c r="Z488" s="1">
        <v>56</v>
      </c>
      <c r="AA488" s="1">
        <v>0.22290331568682087</v>
      </c>
      <c r="AB488" s="1">
        <v>4.5427176021944202</v>
      </c>
    </row>
    <row r="489" spans="2:28" x14ac:dyDescent="0.25">
      <c r="B489" s="1" t="s">
        <v>1915</v>
      </c>
      <c r="C489" s="1">
        <v>2003</v>
      </c>
      <c r="D489" s="1">
        <v>24937</v>
      </c>
      <c r="E489" s="1">
        <v>24181</v>
      </c>
      <c r="F489" s="1">
        <v>96.968360267875042</v>
      </c>
      <c r="G489" s="1">
        <v>21817</v>
      </c>
      <c r="H489" s="1">
        <v>90.223729374302138</v>
      </c>
      <c r="I489" s="1">
        <v>23413</v>
      </c>
      <c r="J489" s="1">
        <v>96.823952690128607</v>
      </c>
      <c r="K489" s="1">
        <v>93.88859927016081</v>
      </c>
      <c r="L489" s="1">
        <v>10098</v>
      </c>
      <c r="M489" s="1">
        <v>41.760059550887057</v>
      </c>
      <c r="N489" s="1">
        <v>13315</v>
      </c>
      <c r="O489" s="1">
        <v>55.06389313924155</v>
      </c>
      <c r="P489" s="1">
        <v>768</v>
      </c>
      <c r="Q489" s="1">
        <v>3.1760473098713868</v>
      </c>
      <c r="R489" s="1">
        <v>373</v>
      </c>
      <c r="S489" s="1">
        <v>48.567708333333329</v>
      </c>
      <c r="T489" s="1">
        <v>1592</v>
      </c>
      <c r="U489" s="1">
        <v>6.5836814027542285</v>
      </c>
      <c r="V489" s="1">
        <v>1668</v>
      </c>
      <c r="W489" s="1">
        <v>6.8979777511269171</v>
      </c>
      <c r="X489" s="1">
        <v>2131</v>
      </c>
      <c r="Y489" s="1">
        <v>8.8127041892394864</v>
      </c>
      <c r="Z489" s="1">
        <v>49</v>
      </c>
      <c r="AA489" s="1">
        <v>0.20263843513502336</v>
      </c>
      <c r="AB489" s="1">
        <v>4.7996554236046745</v>
      </c>
    </row>
    <row r="490" spans="2:28" x14ac:dyDescent="0.25">
      <c r="B490" s="1" t="s">
        <v>1915</v>
      </c>
      <c r="C490" s="1">
        <v>2004</v>
      </c>
      <c r="D490" s="1">
        <v>23738</v>
      </c>
      <c r="E490" s="1">
        <v>23058</v>
      </c>
      <c r="F490" s="1">
        <v>97.135394725756171</v>
      </c>
      <c r="G490" s="1">
        <v>20726</v>
      </c>
      <c r="H490" s="1">
        <v>89.886373492930872</v>
      </c>
      <c r="I490" s="1">
        <v>21944</v>
      </c>
      <c r="J490" s="1">
        <v>95.168705004770587</v>
      </c>
      <c r="K490" s="1">
        <v>92.442497261774363</v>
      </c>
      <c r="L490" s="1">
        <v>9702</v>
      </c>
      <c r="M490" s="1">
        <v>42.076502732240442</v>
      </c>
      <c r="N490" s="1">
        <v>12242</v>
      </c>
      <c r="O490" s="1">
        <v>53.092202272530145</v>
      </c>
      <c r="P490" s="1">
        <v>1114</v>
      </c>
      <c r="Q490" s="1">
        <v>4.8312949952294213</v>
      </c>
      <c r="R490" s="1">
        <v>319</v>
      </c>
      <c r="S490" s="1">
        <v>28.635547576301619</v>
      </c>
      <c r="T490" s="1">
        <v>1430</v>
      </c>
      <c r="U490" s="1">
        <v>6.2017521033914473</v>
      </c>
      <c r="V490" s="1">
        <v>1810</v>
      </c>
      <c r="W490" s="1">
        <v>7.8497701448521129</v>
      </c>
      <c r="X490" s="1">
        <v>1972</v>
      </c>
      <c r="Y490" s="1">
        <v>8.5523462572642899</v>
      </c>
      <c r="Z490" s="1">
        <v>68</v>
      </c>
      <c r="AA490" s="1">
        <v>0.29490849162980309</v>
      </c>
      <c r="AB490" s="1">
        <v>4.9900342147805254</v>
      </c>
    </row>
    <row r="491" spans="2:28" x14ac:dyDescent="0.25">
      <c r="B491" s="1" t="s">
        <v>1915</v>
      </c>
      <c r="C491" s="1">
        <v>2005</v>
      </c>
      <c r="D491" s="1">
        <v>22806</v>
      </c>
      <c r="E491" s="1">
        <v>22153</v>
      </c>
      <c r="F491" s="1">
        <v>97.136718407436646</v>
      </c>
      <c r="G491" s="1">
        <v>20247</v>
      </c>
      <c r="H491" s="1">
        <v>91.396199160384597</v>
      </c>
      <c r="I491" s="1">
        <v>21511</v>
      </c>
      <c r="J491" s="1">
        <v>97.101972644788518</v>
      </c>
      <c r="K491" s="1">
        <v>94.32166973603438</v>
      </c>
      <c r="L491" s="1">
        <v>9585</v>
      </c>
      <c r="M491" s="1">
        <v>43.2672775696294</v>
      </c>
      <c r="N491" s="1">
        <v>11926</v>
      </c>
      <c r="O491" s="1">
        <v>53.834695075159125</v>
      </c>
      <c r="P491" s="1">
        <v>642</v>
      </c>
      <c r="Q491" s="1">
        <v>2.8980273552114837</v>
      </c>
      <c r="R491" s="1">
        <v>317</v>
      </c>
      <c r="S491" s="1">
        <v>49.376947040498443</v>
      </c>
      <c r="T491" s="1">
        <v>1362</v>
      </c>
      <c r="U491" s="1">
        <v>6.1481514918972602</v>
      </c>
      <c r="V491" s="1">
        <v>1835</v>
      </c>
      <c r="W491" s="1">
        <v>8.2833024872477754</v>
      </c>
      <c r="X491" s="1">
        <v>1786</v>
      </c>
      <c r="Y491" s="1">
        <v>8.0621134835011059</v>
      </c>
      <c r="Z491" s="1">
        <v>106</v>
      </c>
      <c r="AA491" s="1">
        <v>0.47849049790096149</v>
      </c>
      <c r="AB491" s="1">
        <v>5.2671873699727767</v>
      </c>
    </row>
    <row r="492" spans="2:28" x14ac:dyDescent="0.25">
      <c r="B492" s="1" t="s">
        <v>1915</v>
      </c>
      <c r="C492" s="1">
        <v>2006</v>
      </c>
      <c r="D492" s="1">
        <v>21368</v>
      </c>
      <c r="E492" s="1">
        <v>20836</v>
      </c>
      <c r="F492" s="1">
        <v>97.510295769374764</v>
      </c>
      <c r="G492" s="1">
        <v>18958</v>
      </c>
      <c r="H492" s="1">
        <v>90.986753695526971</v>
      </c>
      <c r="I492" s="1">
        <v>20263</v>
      </c>
      <c r="J492" s="1">
        <v>97.249952006143218</v>
      </c>
      <c r="K492" s="1">
        <v>94.828715836765255</v>
      </c>
      <c r="L492" s="1">
        <v>9480</v>
      </c>
      <c r="M492" s="1">
        <v>45.498176233442116</v>
      </c>
      <c r="N492" s="1">
        <v>10783</v>
      </c>
      <c r="O492" s="1">
        <v>51.751775772701095</v>
      </c>
      <c r="P492" s="1">
        <v>573</v>
      </c>
      <c r="Q492" s="1">
        <v>2.7500479938567866</v>
      </c>
      <c r="R492" s="1">
        <v>253</v>
      </c>
      <c r="S492" s="1">
        <v>44.153577661431065</v>
      </c>
      <c r="T492" s="1">
        <v>1299</v>
      </c>
      <c r="U492" s="1">
        <v>6.2344019965444426</v>
      </c>
      <c r="V492" s="1">
        <v>1975</v>
      </c>
      <c r="W492" s="1">
        <v>9.4787867153004406</v>
      </c>
      <c r="X492" s="1">
        <v>1706</v>
      </c>
      <c r="Y492" s="1">
        <v>8.1877519677481292</v>
      </c>
      <c r="Z492" s="1">
        <v>135</v>
      </c>
      <c r="AA492" s="1">
        <v>0.64791706661547321</v>
      </c>
      <c r="AB492" s="1">
        <v>5.3414136442407276</v>
      </c>
    </row>
    <row r="493" spans="2:28" x14ac:dyDescent="0.25">
      <c r="B493" s="1" t="s">
        <v>1915</v>
      </c>
      <c r="C493" s="1">
        <v>2007</v>
      </c>
      <c r="D493" s="1">
        <v>20549.5</v>
      </c>
      <c r="E493" s="1">
        <v>19904</v>
      </c>
      <c r="F493" s="1">
        <v>96.85880435047082</v>
      </c>
      <c r="G493" s="1">
        <v>18190</v>
      </c>
      <c r="H493" s="1">
        <v>91.388665594855297</v>
      </c>
      <c r="I493" s="1">
        <v>19295</v>
      </c>
      <c r="J493" s="1">
        <v>96.940313504823152</v>
      </c>
      <c r="K493" s="1">
        <v>93.895228594369698</v>
      </c>
      <c r="L493" s="1">
        <v>9260</v>
      </c>
      <c r="M493" s="1">
        <v>46.523311897106105</v>
      </c>
      <c r="N493" s="1">
        <v>10035</v>
      </c>
      <c r="O493" s="1">
        <v>50.41700160771704</v>
      </c>
      <c r="P493" s="1">
        <v>609</v>
      </c>
      <c r="Q493" s="1">
        <v>3.059686495176849</v>
      </c>
      <c r="R493" s="1">
        <v>295</v>
      </c>
      <c r="S493" s="1">
        <v>48.440065681444992</v>
      </c>
      <c r="T493" s="1">
        <v>1220</v>
      </c>
      <c r="U493" s="1">
        <v>6.129421221864952</v>
      </c>
      <c r="V493" s="1">
        <v>2070</v>
      </c>
      <c r="W493" s="1">
        <v>10.39991961414791</v>
      </c>
      <c r="X493" s="1">
        <v>1495</v>
      </c>
      <c r="Y493" s="1">
        <v>7.5110530546623799</v>
      </c>
      <c r="Z493" s="1">
        <v>93</v>
      </c>
      <c r="AA493" s="1">
        <v>0.46724276527331193</v>
      </c>
      <c r="AB493" s="1">
        <v>5.5169202369304369</v>
      </c>
    </row>
    <row r="494" spans="2:28" x14ac:dyDescent="0.25">
      <c r="B494" s="1" t="s">
        <v>1915</v>
      </c>
      <c r="C494" s="1">
        <v>2008</v>
      </c>
      <c r="D494" s="1">
        <v>19410</v>
      </c>
      <c r="E494" s="1">
        <v>18902</v>
      </c>
      <c r="F494" s="1">
        <v>97.382792375064398</v>
      </c>
      <c r="G494" s="1">
        <v>17265</v>
      </c>
      <c r="H494" s="1">
        <v>91.339540789334464</v>
      </c>
      <c r="I494" s="1">
        <v>18440</v>
      </c>
      <c r="J494" s="1">
        <v>97.555814199555599</v>
      </c>
      <c r="K494" s="1">
        <v>95.002575991756828</v>
      </c>
      <c r="L494" s="1">
        <v>9354</v>
      </c>
      <c r="M494" s="1">
        <v>49.486826790815783</v>
      </c>
      <c r="N494" s="1">
        <v>9086</v>
      </c>
      <c r="O494" s="1">
        <v>48.068987408739815</v>
      </c>
      <c r="P494" s="1">
        <v>462</v>
      </c>
      <c r="Q494" s="1">
        <v>2.4441858004443975</v>
      </c>
      <c r="R494" s="1">
        <v>232</v>
      </c>
      <c r="S494" s="1">
        <v>50.216450216450212</v>
      </c>
      <c r="T494" s="1">
        <v>1215</v>
      </c>
      <c r="U494" s="1">
        <v>6.4278912284414345</v>
      </c>
      <c r="V494" s="1">
        <v>2357</v>
      </c>
      <c r="W494" s="1">
        <v>12.469579938630833</v>
      </c>
      <c r="X494" s="1">
        <v>1274</v>
      </c>
      <c r="Y494" s="1">
        <v>6.7400275103163683</v>
      </c>
      <c r="Z494" s="1">
        <v>118</v>
      </c>
      <c r="AA494" s="1">
        <v>0.62427256374986773</v>
      </c>
      <c r="AB494" s="1">
        <v>5.5607692466102021</v>
      </c>
    </row>
    <row r="495" spans="2:28" x14ac:dyDescent="0.25">
      <c r="B495" s="1" t="s">
        <v>1915</v>
      </c>
      <c r="C495" s="1">
        <v>2009</v>
      </c>
      <c r="D495" s="1">
        <v>18834</v>
      </c>
      <c r="E495" s="1">
        <v>18393</v>
      </c>
      <c r="F495" s="1">
        <v>97.658489964956999</v>
      </c>
      <c r="G495" s="1">
        <v>16547</v>
      </c>
      <c r="H495" s="1">
        <v>89.963573098461367</v>
      </c>
      <c r="I495" s="1">
        <v>17912</v>
      </c>
      <c r="J495" s="1">
        <v>97.384874680585014</v>
      </c>
      <c r="K495" s="1">
        <v>95.104598067325057</v>
      </c>
      <c r="L495" s="1">
        <v>9679</v>
      </c>
      <c r="M495" s="1">
        <v>52.62328059587886</v>
      </c>
      <c r="N495" s="1">
        <v>8233</v>
      </c>
      <c r="O495" s="1">
        <v>44.761594084706132</v>
      </c>
      <c r="P495" s="1">
        <v>481</v>
      </c>
      <c r="Q495" s="1">
        <v>2.6151253194149948</v>
      </c>
      <c r="R495" s="1">
        <v>192</v>
      </c>
      <c r="S495" s="1">
        <v>39.916839916839919</v>
      </c>
      <c r="T495" s="1">
        <v>1139</v>
      </c>
      <c r="U495" s="1">
        <v>6.1925732615669009</v>
      </c>
      <c r="V495" s="1">
        <v>2542</v>
      </c>
      <c r="W495" s="1">
        <v>13.820475180775297</v>
      </c>
      <c r="X495" s="1">
        <v>1226</v>
      </c>
      <c r="Y495" s="1">
        <v>6.6655792964714839</v>
      </c>
      <c r="Z495" s="1">
        <v>90</v>
      </c>
      <c r="AA495" s="1">
        <v>0.48931658783232751</v>
      </c>
      <c r="AB495" s="1">
        <v>5.5903056386315564</v>
      </c>
    </row>
    <row r="496" spans="2:28" x14ac:dyDescent="0.25">
      <c r="B496" s="1" t="s">
        <v>1915</v>
      </c>
      <c r="C496" s="1">
        <v>2010</v>
      </c>
      <c r="D496" s="1">
        <v>17876</v>
      </c>
      <c r="E496" s="1">
        <v>17275</v>
      </c>
      <c r="F496" s="1">
        <v>96.637950324457378</v>
      </c>
      <c r="G496" s="1">
        <v>15577</v>
      </c>
      <c r="H496" s="1">
        <v>90.170767004341528</v>
      </c>
      <c r="I496" s="1">
        <v>16945</v>
      </c>
      <c r="J496" s="1">
        <v>98.089725036179459</v>
      </c>
      <c r="K496" s="1">
        <v>94.791899753859923</v>
      </c>
      <c r="L496" s="1">
        <v>9568</v>
      </c>
      <c r="M496" s="1">
        <v>55.386396526772799</v>
      </c>
      <c r="N496" s="1">
        <v>7377</v>
      </c>
      <c r="O496" s="1">
        <v>42.70332850940666</v>
      </c>
      <c r="P496" s="1">
        <v>330</v>
      </c>
      <c r="Q496" s="1">
        <v>1.9102749638205498</v>
      </c>
      <c r="R496" s="1">
        <v>141</v>
      </c>
      <c r="S496" s="1">
        <v>42.727272727272727</v>
      </c>
      <c r="T496" s="1">
        <v>1103</v>
      </c>
      <c r="U496" s="1">
        <v>6.3849493487698989</v>
      </c>
      <c r="V496" s="1">
        <v>2464</v>
      </c>
      <c r="W496" s="1">
        <v>14.263386396526773</v>
      </c>
      <c r="X496" s="1">
        <v>1157</v>
      </c>
      <c r="Y496" s="1">
        <v>6.6975397973950805</v>
      </c>
      <c r="Z496" s="1">
        <v>26</v>
      </c>
      <c r="AA496" s="1">
        <v>0.15050651230101303</v>
      </c>
      <c r="AB496" s="1">
        <v>5.2622921356529053</v>
      </c>
    </row>
    <row r="497" spans="2:28" x14ac:dyDescent="0.25">
      <c r="B497" s="1" t="s">
        <v>1915</v>
      </c>
      <c r="C497" s="1">
        <v>2011</v>
      </c>
      <c r="D497" s="1">
        <v>17350</v>
      </c>
      <c r="E497" s="1">
        <v>16916</v>
      </c>
      <c r="F497" s="1">
        <v>97.498559077809801</v>
      </c>
      <c r="G497" s="1">
        <v>15182</v>
      </c>
      <c r="H497" s="1">
        <v>89.749349728068111</v>
      </c>
      <c r="I497" s="1">
        <v>16549</v>
      </c>
      <c r="J497" s="1">
        <v>97.830456372664926</v>
      </c>
      <c r="K497" s="1">
        <v>95.383285302593663</v>
      </c>
      <c r="L497" s="1">
        <v>9570</v>
      </c>
      <c r="M497" s="1">
        <v>56.573658075195077</v>
      </c>
      <c r="N497" s="1">
        <v>6979</v>
      </c>
      <c r="O497" s="1">
        <v>41.25679829746985</v>
      </c>
      <c r="P497" s="1">
        <v>367</v>
      </c>
      <c r="Q497" s="1">
        <v>2.1695436273350674</v>
      </c>
      <c r="R497" s="1">
        <v>122</v>
      </c>
      <c r="S497" s="1">
        <v>33.242506811989102</v>
      </c>
      <c r="T497" s="1">
        <v>1112</v>
      </c>
      <c r="U497" s="1">
        <v>6.5736580751950813</v>
      </c>
      <c r="V497" s="1">
        <v>2623</v>
      </c>
      <c r="W497" s="1">
        <v>15.506029794277607</v>
      </c>
      <c r="X497" s="1">
        <v>1464</v>
      </c>
      <c r="Y497" s="1">
        <v>8.6545282572712221</v>
      </c>
      <c r="Z497" s="1">
        <v>149</v>
      </c>
      <c r="AA497" s="1">
        <v>0.88082288957200294</v>
      </c>
      <c r="AB497" s="1">
        <v>5.1014807442926502</v>
      </c>
    </row>
    <row r="498" spans="2:28" x14ac:dyDescent="0.25">
      <c r="B498" s="1" t="s">
        <v>1915</v>
      </c>
      <c r="C498" s="1">
        <v>2012</v>
      </c>
      <c r="D498" s="1">
        <v>16616.5</v>
      </c>
      <c r="E498" s="1">
        <v>16108</v>
      </c>
      <c r="F498" s="1">
        <v>96.939788764180179</v>
      </c>
      <c r="G498" s="1">
        <v>14455</v>
      </c>
      <c r="H498" s="1">
        <v>89.738018375962255</v>
      </c>
      <c r="I498" s="1">
        <v>15903</v>
      </c>
      <c r="J498" s="1">
        <v>98.727340451949345</v>
      </c>
      <c r="K498" s="1">
        <v>95.706075286612702</v>
      </c>
      <c r="L498" s="1">
        <v>9561</v>
      </c>
      <c r="M498" s="1">
        <v>59.355599702011418</v>
      </c>
      <c r="N498" s="1">
        <v>6342</v>
      </c>
      <c r="O498" s="1">
        <v>39.371740749937914</v>
      </c>
      <c r="P498" s="1">
        <v>248</v>
      </c>
      <c r="Q498" s="1">
        <v>1.5396076483734791</v>
      </c>
      <c r="R498" s="1">
        <v>119</v>
      </c>
      <c r="S498" s="1">
        <v>47.983870967741936</v>
      </c>
      <c r="T498" s="1">
        <v>1017</v>
      </c>
      <c r="U498" s="1">
        <v>6.3136329774025333</v>
      </c>
      <c r="V498" s="1">
        <v>2619</v>
      </c>
      <c r="W498" s="1">
        <v>16.259001738266697</v>
      </c>
      <c r="X498" s="1">
        <v>1220</v>
      </c>
      <c r="Y498" s="1">
        <v>7.5738763347405023</v>
      </c>
      <c r="Z498" s="1">
        <v>14</v>
      </c>
      <c r="AA498" s="1">
        <v>8.6913334988825419E-2</v>
      </c>
      <c r="AB498" s="1">
        <v>4.9239911595589563</v>
      </c>
    </row>
    <row r="499" spans="2:28" x14ac:dyDescent="0.25">
      <c r="B499" s="1" t="s">
        <v>1915</v>
      </c>
      <c r="C499" s="1">
        <v>2013</v>
      </c>
      <c r="D499" s="1">
        <v>16464</v>
      </c>
      <c r="E499" s="1">
        <v>15965</v>
      </c>
      <c r="F499" s="1">
        <v>96.969144800777457</v>
      </c>
      <c r="G499" s="1">
        <v>13614</v>
      </c>
      <c r="H499" s="1">
        <v>85.274036955840899</v>
      </c>
      <c r="I499" s="1">
        <v>15105</v>
      </c>
      <c r="J499" s="1">
        <v>94.613216410898843</v>
      </c>
      <c r="K499" s="1">
        <v>91.745626822157433</v>
      </c>
      <c r="L499" s="1">
        <v>9507</v>
      </c>
      <c r="M499" s="1">
        <v>59.549013466958975</v>
      </c>
      <c r="N499" s="1">
        <v>5598</v>
      </c>
      <c r="O499" s="1">
        <v>35.064202943939868</v>
      </c>
      <c r="P499" s="1">
        <v>860</v>
      </c>
      <c r="Q499" s="1">
        <v>5.3867835891011584</v>
      </c>
      <c r="R499" s="1">
        <v>92</v>
      </c>
      <c r="S499" s="1">
        <v>10.697674418604651</v>
      </c>
      <c r="T499" s="1">
        <v>935</v>
      </c>
      <c r="U499" s="1">
        <v>5.8565612276855621</v>
      </c>
      <c r="V499" s="1">
        <v>2711</v>
      </c>
      <c r="W499" s="1">
        <v>16.980895709364237</v>
      </c>
      <c r="X499" s="1">
        <v>1215</v>
      </c>
      <c r="Y499" s="1">
        <v>7.6103977450673348</v>
      </c>
      <c r="Z499" s="1">
        <v>44</v>
      </c>
      <c r="AA499" s="1">
        <v>0.27560288130284999</v>
      </c>
      <c r="AB499" s="1">
        <v>4.9443340455879063</v>
      </c>
    </row>
    <row r="500" spans="2:28" x14ac:dyDescent="0.25">
      <c r="B500" s="1" t="s">
        <v>1915</v>
      </c>
      <c r="C500" s="1">
        <v>2014</v>
      </c>
      <c r="D500" s="1">
        <v>14835.3</v>
      </c>
      <c r="E500" s="1">
        <v>14427.5</v>
      </c>
      <c r="F500" s="1">
        <v>97.251150970994857</v>
      </c>
      <c r="G500" s="1">
        <v>12828.5</v>
      </c>
      <c r="H500" s="1">
        <v>88.916998787038636</v>
      </c>
      <c r="I500" s="1">
        <v>14131.5</v>
      </c>
      <c r="J500" s="1">
        <v>97.948362502165992</v>
      </c>
      <c r="K500" s="1">
        <v>95.255909890598772</v>
      </c>
      <c r="L500" s="1">
        <v>8930.5</v>
      </c>
      <c r="M500" s="1">
        <v>61.899150927049043</v>
      </c>
      <c r="N500" s="1">
        <v>5201</v>
      </c>
      <c r="O500" s="1">
        <v>36.049211575116964</v>
      </c>
      <c r="P500" s="1">
        <v>296</v>
      </c>
      <c r="Q500" s="1">
        <v>2.0516374978339975</v>
      </c>
      <c r="R500" s="1">
        <v>87</v>
      </c>
      <c r="S500" s="1">
        <v>29.391891891891891</v>
      </c>
      <c r="T500" s="1">
        <v>846</v>
      </c>
      <c r="U500" s="1">
        <v>5.8638017674579794</v>
      </c>
      <c r="V500" s="1">
        <v>2770</v>
      </c>
      <c r="W500" s="1">
        <v>19.199445503378964</v>
      </c>
      <c r="X500" s="1">
        <v>1044.5</v>
      </c>
      <c r="Y500" s="1">
        <v>7.2396465084040891</v>
      </c>
      <c r="Z500" s="1">
        <v>21</v>
      </c>
      <c r="AA500" s="1">
        <v>0.14555536302200658</v>
      </c>
      <c r="AB500" s="1">
        <v>4.3947893075103606</v>
      </c>
    </row>
    <row r="501" spans="2:28" x14ac:dyDescent="0.25">
      <c r="B501" s="1" t="s">
        <v>1915</v>
      </c>
      <c r="C501" s="1">
        <v>2015</v>
      </c>
      <c r="D501" s="1">
        <v>14659.5</v>
      </c>
      <c r="E501" s="1">
        <v>14194</v>
      </c>
      <c r="F501" s="1">
        <v>96.824584740270808</v>
      </c>
      <c r="G501" s="1">
        <v>12625</v>
      </c>
      <c r="H501" s="1">
        <v>88.946033535296607</v>
      </c>
      <c r="I501" s="1">
        <v>13962</v>
      </c>
      <c r="J501" s="1">
        <v>98.365506552064247</v>
      </c>
      <c r="K501" s="1">
        <v>95.24199324670009</v>
      </c>
      <c r="L501" s="1">
        <v>9197</v>
      </c>
      <c r="M501" s="1">
        <v>64.794983795970126</v>
      </c>
      <c r="N501" s="1">
        <v>4765</v>
      </c>
      <c r="O501" s="1">
        <v>33.570522756094121</v>
      </c>
      <c r="P501" s="1">
        <v>232</v>
      </c>
      <c r="Q501" s="1">
        <v>1.6344934479357476</v>
      </c>
      <c r="R501" s="1">
        <v>74</v>
      </c>
      <c r="S501" s="1">
        <v>31.896551724137932</v>
      </c>
      <c r="T501" s="1">
        <v>750</v>
      </c>
      <c r="U501" s="1">
        <v>5.2839227842750454</v>
      </c>
      <c r="V501" s="1">
        <v>2815</v>
      </c>
      <c r="W501" s="1">
        <v>19.832323516979006</v>
      </c>
      <c r="X501" s="1">
        <v>949</v>
      </c>
      <c r="Y501" s="1">
        <v>6.6859236297026916</v>
      </c>
      <c r="Z501" s="1">
        <v>14</v>
      </c>
      <c r="AA501" s="1">
        <v>9.8633225306467523E-2</v>
      </c>
      <c r="AB501" s="1">
        <v>4.6206232014271391</v>
      </c>
    </row>
    <row r="502" spans="2:28" x14ac:dyDescent="0.25">
      <c r="B502" s="1" t="s">
        <v>1915</v>
      </c>
      <c r="C502" s="1">
        <v>2016</v>
      </c>
      <c r="D502" s="1">
        <v>14217.5</v>
      </c>
      <c r="E502" s="1">
        <v>13815.5</v>
      </c>
      <c r="F502" s="1">
        <v>97.17249868120274</v>
      </c>
      <c r="G502" s="1">
        <v>12272.5</v>
      </c>
      <c r="H502" s="1">
        <v>88.831385038543658</v>
      </c>
      <c r="I502" s="1">
        <v>13533.5</v>
      </c>
      <c r="J502" s="1">
        <v>97.958814375158326</v>
      </c>
      <c r="K502" s="1">
        <v>95.189027606822577</v>
      </c>
      <c r="L502" s="1">
        <v>9094.5</v>
      </c>
      <c r="M502" s="1">
        <v>65.828236401143641</v>
      </c>
      <c r="N502" s="1">
        <v>4439</v>
      </c>
      <c r="O502" s="1">
        <v>32.130577974014699</v>
      </c>
      <c r="P502" s="1">
        <v>282</v>
      </c>
      <c r="Q502" s="1">
        <v>2.0411856248416633</v>
      </c>
      <c r="R502" s="1">
        <v>62</v>
      </c>
      <c r="S502" s="1">
        <v>21.98581560283688</v>
      </c>
      <c r="T502" s="1">
        <v>690</v>
      </c>
      <c r="U502" s="1">
        <v>4.9943903586551341</v>
      </c>
      <c r="V502" s="1">
        <v>2790</v>
      </c>
      <c r="W502" s="1">
        <v>20.194708841518587</v>
      </c>
      <c r="X502" s="1">
        <v>922</v>
      </c>
      <c r="Y502" s="1">
        <v>6.6736636386667145</v>
      </c>
      <c r="Z502" s="1">
        <v>10</v>
      </c>
      <c r="AA502" s="1">
        <v>7.2382468966016439E-2</v>
      </c>
      <c r="AB502" s="1">
        <v>4.478431532722162</v>
      </c>
    </row>
    <row r="503" spans="2:28" x14ac:dyDescent="0.25">
      <c r="B503" s="1" t="s">
        <v>1915</v>
      </c>
      <c r="C503" s="1">
        <v>2017</v>
      </c>
      <c r="D503" s="1">
        <v>13167.529999999999</v>
      </c>
      <c r="E503" s="1">
        <v>12716.5</v>
      </c>
      <c r="F503" s="1">
        <v>96.574680293114966</v>
      </c>
      <c r="G503" s="1">
        <v>11449.5</v>
      </c>
      <c r="H503" s="1">
        <v>90.036566665356034</v>
      </c>
      <c r="I503" s="1">
        <v>12453.5</v>
      </c>
      <c r="J503" s="1">
        <v>97.931820862658753</v>
      </c>
      <c r="K503" s="1">
        <v>94.57734290333876</v>
      </c>
      <c r="L503" s="1">
        <v>8549.5</v>
      </c>
      <c r="M503" s="1">
        <v>67.231549561593212</v>
      </c>
      <c r="N503" s="1">
        <v>3904</v>
      </c>
      <c r="O503" s="1">
        <v>30.700271301065545</v>
      </c>
      <c r="P503" s="1">
        <v>263</v>
      </c>
      <c r="Q503" s="1">
        <v>2.0681791373412497</v>
      </c>
      <c r="R503" s="1">
        <v>48</v>
      </c>
      <c r="S503" s="1">
        <v>18.250950570342205</v>
      </c>
      <c r="T503" s="1">
        <v>568</v>
      </c>
      <c r="U503" s="1">
        <v>4.4666378327369953</v>
      </c>
      <c r="V503" s="1">
        <v>2740</v>
      </c>
      <c r="W503" s="1">
        <v>21.546809263555222</v>
      </c>
      <c r="X503" s="1">
        <v>872</v>
      </c>
      <c r="Y503" s="1">
        <v>6.857232729131443</v>
      </c>
      <c r="Z503" s="1">
        <v>26</v>
      </c>
      <c r="AA503" s="1">
        <v>0.20445877403373569</v>
      </c>
      <c r="AB503" s="1">
        <v>4.2990937301488295</v>
      </c>
    </row>
    <row r="504" spans="2:28" x14ac:dyDescent="0.25">
      <c r="B504" s="1" t="s">
        <v>1915</v>
      </c>
      <c r="C504" s="1">
        <v>2018</v>
      </c>
      <c r="D504" s="1">
        <v>12478.68</v>
      </c>
      <c r="E504" s="1">
        <v>12074</v>
      </c>
      <c r="F504" s="1">
        <v>96.757028788301326</v>
      </c>
      <c r="G504" s="1">
        <v>10906</v>
      </c>
      <c r="H504" s="1">
        <v>90.326321020374351</v>
      </c>
      <c r="I504" s="1">
        <v>11845</v>
      </c>
      <c r="J504" s="1">
        <v>98.103362597316547</v>
      </c>
      <c r="K504" s="1">
        <v>94.921898790577202</v>
      </c>
      <c r="L504" s="1">
        <v>8421</v>
      </c>
      <c r="M504" s="1">
        <v>69.744906410468772</v>
      </c>
      <c r="N504" s="1">
        <v>3424</v>
      </c>
      <c r="O504" s="1">
        <v>28.358456186847775</v>
      </c>
      <c r="P504" s="1">
        <v>229</v>
      </c>
      <c r="Q504" s="1">
        <v>1.8966374026834523</v>
      </c>
      <c r="R504" s="1">
        <v>27</v>
      </c>
      <c r="S504" s="1">
        <v>11.790393013100436</v>
      </c>
      <c r="T504" s="1">
        <v>481</v>
      </c>
      <c r="U504" s="1">
        <v>3.983766771575286</v>
      </c>
      <c r="V504" s="1">
        <v>2639</v>
      </c>
      <c r="W504" s="1">
        <v>21.856882557561701</v>
      </c>
      <c r="X504" s="1">
        <v>932</v>
      </c>
      <c r="Y504" s="1">
        <v>7.7190657611396389</v>
      </c>
      <c r="Z504" s="1">
        <v>19</v>
      </c>
      <c r="AA504" s="1">
        <v>0.15736292860692397</v>
      </c>
      <c r="AB504" s="1">
        <v>4.1676223652275182</v>
      </c>
    </row>
    <row r="505" spans="2:28" x14ac:dyDescent="0.25">
      <c r="B505" s="1" t="s">
        <v>1915</v>
      </c>
      <c r="C505" s="1">
        <v>2019</v>
      </c>
      <c r="D505" s="1">
        <v>12398.38</v>
      </c>
      <c r="E505" s="1">
        <v>11849.3</v>
      </c>
      <c r="F505" s="1">
        <v>95.571356903079277</v>
      </c>
      <c r="G505" s="1">
        <v>10540</v>
      </c>
      <c r="H505" s="1">
        <v>88.950402133459363</v>
      </c>
      <c r="I505" s="1">
        <v>11579.3</v>
      </c>
      <c r="J505" s="1">
        <v>97.721384385575519</v>
      </c>
      <c r="K505" s="1">
        <v>93.39365304176836</v>
      </c>
      <c r="L505" s="1">
        <v>8305.2999999999993</v>
      </c>
      <c r="M505" s="1">
        <v>70.091060231406075</v>
      </c>
      <c r="N505" s="1">
        <v>3274</v>
      </c>
      <c r="O505" s="1">
        <v>27.630324154169443</v>
      </c>
      <c r="P505" s="1">
        <v>270</v>
      </c>
      <c r="Q505" s="1">
        <v>2.2786156144244809</v>
      </c>
      <c r="R505" s="1">
        <v>26</v>
      </c>
      <c r="S505" s="1">
        <v>9.6296296296296298</v>
      </c>
      <c r="T505" s="1">
        <v>418</v>
      </c>
      <c r="U505" s="1">
        <v>3.5276345438127148</v>
      </c>
      <c r="V505" s="1">
        <v>2630</v>
      </c>
      <c r="W505" s="1">
        <v>22.195403947912538</v>
      </c>
      <c r="X505" s="1">
        <v>849</v>
      </c>
      <c r="Y505" s="1">
        <v>7.1649802098014232</v>
      </c>
      <c r="Z505" s="1">
        <v>12</v>
      </c>
      <c r="AA505" s="1">
        <v>0.10127180508553249</v>
      </c>
      <c r="AB505" s="1">
        <v>4.1599728690552755</v>
      </c>
    </row>
    <row r="506" spans="2:28" x14ac:dyDescent="0.25">
      <c r="B506" s="1" t="s">
        <v>1915</v>
      </c>
      <c r="C506" s="1">
        <v>2020</v>
      </c>
      <c r="D506" s="1">
        <v>11728.82</v>
      </c>
      <c r="E506" s="1">
        <v>11347.14</v>
      </c>
      <c r="F506" s="1">
        <v>96.745793694506361</v>
      </c>
      <c r="G506" s="1">
        <v>10196</v>
      </c>
      <c r="H506" s="1">
        <v>89.855241056336666</v>
      </c>
      <c r="I506" s="1">
        <v>11198</v>
      </c>
      <c r="J506" s="1">
        <v>98.685659998907212</v>
      </c>
      <c r="K506" s="1">
        <v>95.474225028604749</v>
      </c>
      <c r="L506" s="1">
        <v>8125</v>
      </c>
      <c r="M506" s="1">
        <v>71.603946016353021</v>
      </c>
      <c r="N506" s="1">
        <v>3073</v>
      </c>
      <c r="O506" s="1">
        <v>27.081713982554195</v>
      </c>
      <c r="P506" s="1">
        <v>149.13999999999999</v>
      </c>
      <c r="Q506" s="1">
        <v>1.3143400010927864</v>
      </c>
      <c r="R506" s="1">
        <v>19</v>
      </c>
      <c r="S506" s="1">
        <v>12.739707657234813</v>
      </c>
      <c r="T506" s="1">
        <v>403</v>
      </c>
      <c r="U506" s="1">
        <v>3.5515557224111101</v>
      </c>
      <c r="V506" s="1">
        <v>2643</v>
      </c>
      <c r="W506" s="1">
        <v>23.292212839534898</v>
      </c>
      <c r="X506" s="1">
        <v>720</v>
      </c>
      <c r="Y506" s="1">
        <v>6.3452112162183605</v>
      </c>
      <c r="Z506" s="1">
        <v>9</v>
      </c>
      <c r="AA506" s="1">
        <v>7.9315140202729506E-2</v>
      </c>
      <c r="AB506" s="1">
        <v>4.0397585374225233</v>
      </c>
    </row>
    <row r="507" spans="2:28" x14ac:dyDescent="0.25">
      <c r="B507" s="1" t="s">
        <v>1915</v>
      </c>
      <c r="C507" s="1">
        <v>2021</v>
      </c>
      <c r="D507" s="1">
        <v>11695.6</v>
      </c>
      <c r="E507" s="1">
        <v>11344.5</v>
      </c>
      <c r="F507" s="1">
        <v>96.998016348028315</v>
      </c>
      <c r="G507" s="1">
        <v>10021.5</v>
      </c>
      <c r="H507" s="1">
        <v>88.337961126537095</v>
      </c>
      <c r="I507" s="1">
        <v>11192.5</v>
      </c>
      <c r="J507" s="1">
        <v>98.66014368196042</v>
      </c>
      <c r="K507" s="1">
        <v>95.698382297616192</v>
      </c>
      <c r="L507" s="1">
        <v>8375.5</v>
      </c>
      <c r="M507" s="1">
        <v>73.828727577240073</v>
      </c>
      <c r="N507" s="1">
        <v>2817</v>
      </c>
      <c r="O507" s="1">
        <v>24.831416104720351</v>
      </c>
      <c r="P507" s="1">
        <v>152</v>
      </c>
      <c r="Q507" s="1">
        <v>1.3398563180395788</v>
      </c>
      <c r="R507" s="1">
        <v>16</v>
      </c>
      <c r="S507" s="1">
        <v>10.526315789473683</v>
      </c>
      <c r="T507" s="1">
        <v>430</v>
      </c>
      <c r="U507" s="1">
        <v>3.790383004980387</v>
      </c>
      <c r="V507" s="1">
        <v>2590</v>
      </c>
      <c r="W507" s="1">
        <v>22.830446471858608</v>
      </c>
      <c r="X507" s="1">
        <v>676</v>
      </c>
      <c r="Y507" s="1">
        <v>5.9588346775970731</v>
      </c>
      <c r="Z507" s="1">
        <v>8</v>
      </c>
      <c r="AA507" s="1">
        <v>7.0518753581030463E-2</v>
      </c>
      <c r="AB507" s="1">
        <v>4.0183438663803699</v>
      </c>
    </row>
    <row r="508" spans="2:28" x14ac:dyDescent="0.25">
      <c r="B508" s="1" t="s">
        <v>1916</v>
      </c>
      <c r="C508" s="1">
        <v>2001</v>
      </c>
      <c r="D508" s="1">
        <v>109793</v>
      </c>
      <c r="E508" s="1">
        <v>107655</v>
      </c>
      <c r="F508" s="1">
        <v>98.052699170256759</v>
      </c>
      <c r="G508" s="1">
        <v>102817</v>
      </c>
      <c r="H508" s="1">
        <v>95.50601458362361</v>
      </c>
      <c r="I508" s="1">
        <v>94720</v>
      </c>
      <c r="J508" s="1">
        <v>87.984766151130927</v>
      </c>
      <c r="K508" s="1">
        <v>86.27143806982231</v>
      </c>
      <c r="L508" s="1">
        <v>15306</v>
      </c>
      <c r="M508" s="1">
        <v>14.217639682318516</v>
      </c>
      <c r="N508" s="1">
        <v>79414</v>
      </c>
      <c r="O508" s="1">
        <v>73.767126468812407</v>
      </c>
      <c r="P508" s="1">
        <v>12935</v>
      </c>
      <c r="Q508" s="1">
        <v>12.015233848869073</v>
      </c>
      <c r="R508" s="1">
        <v>2094</v>
      </c>
      <c r="S508" s="1">
        <v>16.188635485117896</v>
      </c>
      <c r="T508" s="1">
        <v>13778</v>
      </c>
      <c r="U508" s="1">
        <v>12.798290836468349</v>
      </c>
      <c r="V508" s="1">
        <v>2904</v>
      </c>
      <c r="W508" s="1">
        <v>2.6975059216943009</v>
      </c>
      <c r="X508" s="1">
        <v>6164</v>
      </c>
      <c r="Y508" s="1">
        <v>5.7256978310343225</v>
      </c>
      <c r="Z508" s="1">
        <v>179</v>
      </c>
      <c r="AA508" s="1">
        <v>0.16627188704658399</v>
      </c>
      <c r="AB508" s="1">
        <v>18.629816012072045</v>
      </c>
    </row>
    <row r="509" spans="2:28" x14ac:dyDescent="0.25">
      <c r="B509" s="1" t="s">
        <v>1916</v>
      </c>
      <c r="C509" s="1">
        <v>2002</v>
      </c>
      <c r="D509" s="1">
        <v>105067</v>
      </c>
      <c r="E509" s="1">
        <v>102354</v>
      </c>
      <c r="F509" s="1">
        <v>97.41783814137645</v>
      </c>
      <c r="G509" s="1">
        <v>97593</v>
      </c>
      <c r="H509" s="1">
        <v>95.348496394864881</v>
      </c>
      <c r="I509" s="1">
        <v>90029</v>
      </c>
      <c r="J509" s="1">
        <v>87.95845790101022</v>
      </c>
      <c r="K509" s="1">
        <v>85.687228149656889</v>
      </c>
      <c r="L509" s="1">
        <v>15258</v>
      </c>
      <c r="M509" s="1">
        <v>14.907087168063779</v>
      </c>
      <c r="N509" s="1">
        <v>74771</v>
      </c>
      <c r="O509" s="1">
        <v>73.051370732946438</v>
      </c>
      <c r="P509" s="1">
        <v>12325</v>
      </c>
      <c r="Q509" s="1">
        <v>12.041542098989781</v>
      </c>
      <c r="R509" s="1">
        <v>2393</v>
      </c>
      <c r="S509" s="1">
        <v>19.4158215010142</v>
      </c>
      <c r="T509" s="1">
        <v>13440</v>
      </c>
      <c r="U509" s="1">
        <v>13.130898645876076</v>
      </c>
      <c r="V509" s="1">
        <v>2954</v>
      </c>
      <c r="W509" s="1">
        <v>2.8860620982081793</v>
      </c>
      <c r="X509" s="1">
        <v>6924</v>
      </c>
      <c r="Y509" s="1">
        <v>6.7647576059557997</v>
      </c>
      <c r="Z509" s="1">
        <v>164</v>
      </c>
      <c r="AA509" s="1">
        <v>0.16022822752408308</v>
      </c>
      <c r="AB509" s="1">
        <v>18.507555525017221</v>
      </c>
    </row>
    <row r="510" spans="2:28" x14ac:dyDescent="0.25">
      <c r="B510" s="1" t="s">
        <v>1916</v>
      </c>
      <c r="C510" s="1">
        <v>2003</v>
      </c>
      <c r="D510" s="1">
        <v>94989</v>
      </c>
      <c r="E510" s="1">
        <v>92427</v>
      </c>
      <c r="F510" s="1">
        <v>97.302845592647571</v>
      </c>
      <c r="G510" s="1">
        <v>88034</v>
      </c>
      <c r="H510" s="1">
        <v>95.247059841821113</v>
      </c>
      <c r="I510" s="1">
        <v>81738</v>
      </c>
      <c r="J510" s="1">
        <v>88.435197507221915</v>
      </c>
      <c r="K510" s="1">
        <v>86.04996368000505</v>
      </c>
      <c r="L510" s="1">
        <v>14948</v>
      </c>
      <c r="M510" s="1">
        <v>16.17276337001093</v>
      </c>
      <c r="N510" s="1">
        <v>66790</v>
      </c>
      <c r="O510" s="1">
        <v>72.262434137210988</v>
      </c>
      <c r="P510" s="1">
        <v>10689</v>
      </c>
      <c r="Q510" s="1">
        <v>11.564802492778083</v>
      </c>
      <c r="R510" s="1">
        <v>2354</v>
      </c>
      <c r="S510" s="1">
        <v>22.022640097296286</v>
      </c>
      <c r="T510" s="1">
        <v>12483</v>
      </c>
      <c r="U510" s="1">
        <v>13.505793761563179</v>
      </c>
      <c r="V510" s="1">
        <v>3065</v>
      </c>
      <c r="W510" s="1">
        <v>3.3161305679076465</v>
      </c>
      <c r="X510" s="1">
        <v>7815</v>
      </c>
      <c r="Y510" s="1">
        <v>8.4553214969651727</v>
      </c>
      <c r="Z510" s="1">
        <v>327</v>
      </c>
      <c r="AA510" s="1">
        <v>0.35379272290564445</v>
      </c>
      <c r="AB510" s="1">
        <v>18.345715720504082</v>
      </c>
    </row>
    <row r="511" spans="2:28" x14ac:dyDescent="0.25">
      <c r="B511" s="1" t="s">
        <v>1916</v>
      </c>
      <c r="C511" s="1">
        <v>2004</v>
      </c>
      <c r="D511" s="1">
        <v>86455</v>
      </c>
      <c r="E511" s="1">
        <v>84159</v>
      </c>
      <c r="F511" s="1">
        <v>97.344283153085414</v>
      </c>
      <c r="G511" s="1">
        <v>79696</v>
      </c>
      <c r="H511" s="1">
        <v>94.696942691809554</v>
      </c>
      <c r="I511" s="1">
        <v>75040</v>
      </c>
      <c r="J511" s="1">
        <v>89.164557563659258</v>
      </c>
      <c r="K511" s="1">
        <v>86.796599386964317</v>
      </c>
      <c r="L511" s="1">
        <v>13870</v>
      </c>
      <c r="M511" s="1">
        <v>16.480709133901307</v>
      </c>
      <c r="N511" s="1">
        <v>61170</v>
      </c>
      <c r="O511" s="1">
        <v>72.683848429757958</v>
      </c>
      <c r="P511" s="1">
        <v>9119</v>
      </c>
      <c r="Q511" s="1">
        <v>10.835442436340736</v>
      </c>
      <c r="R511" s="1">
        <v>2174</v>
      </c>
      <c r="S511" s="1">
        <v>23.840333369887048</v>
      </c>
      <c r="T511" s="1">
        <v>11483</v>
      </c>
      <c r="U511" s="1">
        <v>13.644411174087146</v>
      </c>
      <c r="V511" s="1">
        <v>3365</v>
      </c>
      <c r="W511" s="1">
        <v>3.9983840112168636</v>
      </c>
      <c r="X511" s="1">
        <v>7258</v>
      </c>
      <c r="Y511" s="1">
        <v>8.6241519029456146</v>
      </c>
      <c r="Z511" s="1">
        <v>256</v>
      </c>
      <c r="AA511" s="1">
        <v>0.30418612388455185</v>
      </c>
      <c r="AB511" s="1">
        <v>18.213040570809014</v>
      </c>
    </row>
    <row r="512" spans="2:28" x14ac:dyDescent="0.25">
      <c r="B512" s="1" t="s">
        <v>1916</v>
      </c>
      <c r="C512" s="1">
        <v>2005</v>
      </c>
      <c r="D512" s="1">
        <v>75825</v>
      </c>
      <c r="E512" s="1">
        <v>74677</v>
      </c>
      <c r="F512" s="1">
        <v>98.485987471150665</v>
      </c>
      <c r="G512" s="1">
        <v>71019</v>
      </c>
      <c r="H512" s="1">
        <v>95.10157076476024</v>
      </c>
      <c r="I512" s="1">
        <v>67163</v>
      </c>
      <c r="J512" s="1">
        <v>89.937999651833906</v>
      </c>
      <c r="K512" s="1">
        <v>88.576327068908668</v>
      </c>
      <c r="L512" s="1">
        <v>13439</v>
      </c>
      <c r="M512" s="1">
        <v>17.996170172877861</v>
      </c>
      <c r="N512" s="1">
        <v>53724</v>
      </c>
      <c r="O512" s="1">
        <v>71.941829478956038</v>
      </c>
      <c r="P512" s="1">
        <v>7514</v>
      </c>
      <c r="Q512" s="1">
        <v>10.062000348166102</v>
      </c>
      <c r="R512" s="1">
        <v>1882</v>
      </c>
      <c r="S512" s="1">
        <v>25.046579717859995</v>
      </c>
      <c r="T512" s="1">
        <v>10139</v>
      </c>
      <c r="U512" s="1">
        <v>13.577138878101691</v>
      </c>
      <c r="V512" s="1">
        <v>3188</v>
      </c>
      <c r="W512" s="1">
        <v>4.2690520508322516</v>
      </c>
      <c r="X512" s="1">
        <v>7115</v>
      </c>
      <c r="Y512" s="1">
        <v>9.5276992916158925</v>
      </c>
      <c r="Z512" s="1">
        <v>464</v>
      </c>
      <c r="AA512" s="1">
        <v>0.62134258205337656</v>
      </c>
      <c r="AB512" s="1">
        <v>17.755507210195322</v>
      </c>
    </row>
    <row r="513" spans="2:28" x14ac:dyDescent="0.25">
      <c r="B513" s="1" t="s">
        <v>1916</v>
      </c>
      <c r="C513" s="1">
        <v>2006</v>
      </c>
      <c r="D513" s="1">
        <v>68964</v>
      </c>
      <c r="E513" s="1">
        <v>67000</v>
      </c>
      <c r="F513" s="1">
        <v>97.152137347021636</v>
      </c>
      <c r="G513" s="1">
        <v>64058</v>
      </c>
      <c r="H513" s="1">
        <v>95.608955223880599</v>
      </c>
      <c r="I513" s="1">
        <v>60521</v>
      </c>
      <c r="J513" s="1">
        <v>90.329850746268662</v>
      </c>
      <c r="K513" s="1">
        <v>87.757380662374572</v>
      </c>
      <c r="L513" s="1">
        <v>13064</v>
      </c>
      <c r="M513" s="1">
        <v>19.498507462686568</v>
      </c>
      <c r="N513" s="1">
        <v>47457</v>
      </c>
      <c r="O513" s="1">
        <v>70.8313432835821</v>
      </c>
      <c r="P513" s="1">
        <v>6479</v>
      </c>
      <c r="Q513" s="1">
        <v>9.6701492537313438</v>
      </c>
      <c r="R513" s="1">
        <v>1705</v>
      </c>
      <c r="S513" s="1">
        <v>26.315789473684209</v>
      </c>
      <c r="T513" s="1">
        <v>9185</v>
      </c>
      <c r="U513" s="1">
        <v>13.708955223880597</v>
      </c>
      <c r="V513" s="1">
        <v>3365</v>
      </c>
      <c r="W513" s="1">
        <v>5.022388059701492</v>
      </c>
      <c r="X513" s="1">
        <v>6414</v>
      </c>
      <c r="Y513" s="1">
        <v>9.5731343283582078</v>
      </c>
      <c r="Z513" s="1">
        <v>474</v>
      </c>
      <c r="AA513" s="1">
        <v>0.70746268656716416</v>
      </c>
      <c r="AB513" s="1">
        <v>17.175787779042462</v>
      </c>
    </row>
    <row r="514" spans="2:28" x14ac:dyDescent="0.25">
      <c r="B514" s="1" t="s">
        <v>1916</v>
      </c>
      <c r="C514" s="1">
        <v>2007</v>
      </c>
      <c r="D514" s="1">
        <v>62466.5</v>
      </c>
      <c r="E514" s="1">
        <v>60438</v>
      </c>
      <c r="F514" s="1">
        <v>96.752659425452052</v>
      </c>
      <c r="G514" s="1">
        <v>57887</v>
      </c>
      <c r="H514" s="1">
        <v>95.779145570667453</v>
      </c>
      <c r="I514" s="1">
        <v>55042</v>
      </c>
      <c r="J514" s="1">
        <v>91.071842218471815</v>
      </c>
      <c r="K514" s="1">
        <v>88.114429334123088</v>
      </c>
      <c r="L514" s="1">
        <v>13116</v>
      </c>
      <c r="M514" s="1">
        <v>21.701578477117046</v>
      </c>
      <c r="N514" s="1">
        <v>41926</v>
      </c>
      <c r="O514" s="1">
        <v>69.370263741354776</v>
      </c>
      <c r="P514" s="1">
        <v>5396</v>
      </c>
      <c r="Q514" s="1">
        <v>8.9281577815281778</v>
      </c>
      <c r="R514" s="1">
        <v>1539</v>
      </c>
      <c r="S514" s="1">
        <v>28.52112676056338</v>
      </c>
      <c r="T514" s="1">
        <v>8508</v>
      </c>
      <c r="U514" s="1">
        <v>14.077236175915814</v>
      </c>
      <c r="V514" s="1">
        <v>3317</v>
      </c>
      <c r="W514" s="1">
        <v>5.4882689698534035</v>
      </c>
      <c r="X514" s="1">
        <v>5669</v>
      </c>
      <c r="Y514" s="1">
        <v>9.3798603527581985</v>
      </c>
      <c r="Z514" s="1">
        <v>448</v>
      </c>
      <c r="AA514" s="1">
        <v>0.74125550150567521</v>
      </c>
      <c r="AB514" s="1">
        <v>16.751990819915683</v>
      </c>
    </row>
    <row r="515" spans="2:28" x14ac:dyDescent="0.25">
      <c r="B515" s="1" t="s">
        <v>1916</v>
      </c>
      <c r="C515" s="1">
        <v>2008</v>
      </c>
      <c r="D515" s="1">
        <v>57250</v>
      </c>
      <c r="E515" s="1">
        <v>55741</v>
      </c>
      <c r="F515" s="1">
        <v>97.364192139737995</v>
      </c>
      <c r="G515" s="1">
        <v>53304</v>
      </c>
      <c r="H515" s="1">
        <v>95.627993756839672</v>
      </c>
      <c r="I515" s="1">
        <v>51098</v>
      </c>
      <c r="J515" s="1">
        <v>91.67040419081107</v>
      </c>
      <c r="K515" s="1">
        <v>89.254148471615721</v>
      </c>
      <c r="L515" s="1">
        <v>13164</v>
      </c>
      <c r="M515" s="1">
        <v>23.616368561740909</v>
      </c>
      <c r="N515" s="1">
        <v>37934</v>
      </c>
      <c r="O515" s="1">
        <v>68.054035629070171</v>
      </c>
      <c r="P515" s="1">
        <v>4643</v>
      </c>
      <c r="Q515" s="1">
        <v>8.3295958091889268</v>
      </c>
      <c r="R515" s="1">
        <v>1266</v>
      </c>
      <c r="S515" s="1">
        <v>27.266853327589917</v>
      </c>
      <c r="T515" s="1">
        <v>7868</v>
      </c>
      <c r="U515" s="1">
        <v>14.115283184729375</v>
      </c>
      <c r="V515" s="1">
        <v>3643</v>
      </c>
      <c r="W515" s="1">
        <v>6.5355842198740604</v>
      </c>
      <c r="X515" s="1">
        <v>4783</v>
      </c>
      <c r="Y515" s="1">
        <v>8.5807574316930086</v>
      </c>
      <c r="Z515" s="1">
        <v>427</v>
      </c>
      <c r="AA515" s="1">
        <v>0.76604294863744826</v>
      </c>
      <c r="AB515" s="1">
        <v>16.398414907168515</v>
      </c>
    </row>
    <row r="516" spans="2:28" x14ac:dyDescent="0.25">
      <c r="B516" s="1" t="s">
        <v>1916</v>
      </c>
      <c r="C516" s="1">
        <v>2009</v>
      </c>
      <c r="D516" s="1">
        <v>54092</v>
      </c>
      <c r="E516" s="1">
        <v>52656</v>
      </c>
      <c r="F516" s="1">
        <v>97.345263624935299</v>
      </c>
      <c r="G516" s="1">
        <v>50213</v>
      </c>
      <c r="H516" s="1">
        <v>95.360452749924036</v>
      </c>
      <c r="I516" s="1">
        <v>48320</v>
      </c>
      <c r="J516" s="1">
        <v>91.765420844728055</v>
      </c>
      <c r="K516" s="1">
        <v>89.329290837831849</v>
      </c>
      <c r="L516" s="1">
        <v>14124</v>
      </c>
      <c r="M516" s="1">
        <v>26.82315405651778</v>
      </c>
      <c r="N516" s="1">
        <v>34196</v>
      </c>
      <c r="O516" s="1">
        <v>64.942266788210262</v>
      </c>
      <c r="P516" s="1">
        <v>4336</v>
      </c>
      <c r="Q516" s="1">
        <v>8.2345791552719536</v>
      </c>
      <c r="R516" s="1">
        <v>1348</v>
      </c>
      <c r="S516" s="1">
        <v>31.088560885608857</v>
      </c>
      <c r="T516" s="1">
        <v>7718</v>
      </c>
      <c r="U516" s="1">
        <v>14.657398966879368</v>
      </c>
      <c r="V516" s="1">
        <v>3923</v>
      </c>
      <c r="W516" s="1">
        <v>7.4502430872075349</v>
      </c>
      <c r="X516" s="1">
        <v>4521</v>
      </c>
      <c r="Y516" s="1">
        <v>8.5859161349134006</v>
      </c>
      <c r="Z516" s="1">
        <v>275</v>
      </c>
      <c r="AA516" s="1">
        <v>0.52225767243998777</v>
      </c>
      <c r="AB516" s="1">
        <v>16.004084907724852</v>
      </c>
    </row>
    <row r="517" spans="2:28" x14ac:dyDescent="0.25">
      <c r="B517" s="1" t="s">
        <v>1916</v>
      </c>
      <c r="C517" s="1">
        <v>2010</v>
      </c>
      <c r="D517" s="1">
        <v>48982</v>
      </c>
      <c r="E517" s="1">
        <v>47770</v>
      </c>
      <c r="F517" s="1">
        <v>97.525621656935201</v>
      </c>
      <c r="G517" s="1">
        <v>44065</v>
      </c>
      <c r="H517" s="1">
        <v>92.244086246598272</v>
      </c>
      <c r="I517" s="1">
        <v>44125</v>
      </c>
      <c r="J517" s="1">
        <v>92.369688088758636</v>
      </c>
      <c r="K517" s="1">
        <v>90.084112531133883</v>
      </c>
      <c r="L517" s="1">
        <v>14420</v>
      </c>
      <c r="M517" s="1">
        <v>30.186309399204518</v>
      </c>
      <c r="N517" s="1">
        <v>29705</v>
      </c>
      <c r="O517" s="1">
        <v>62.183378689554111</v>
      </c>
      <c r="P517" s="1">
        <v>3645</v>
      </c>
      <c r="Q517" s="1">
        <v>7.6303119112413649</v>
      </c>
      <c r="R517" s="1">
        <v>1019</v>
      </c>
      <c r="S517" s="1">
        <v>27.95610425240055</v>
      </c>
      <c r="T517" s="1">
        <v>7156</v>
      </c>
      <c r="U517" s="1">
        <v>14.980113041657944</v>
      </c>
      <c r="V517" s="1">
        <v>3540</v>
      </c>
      <c r="W517" s="1">
        <v>7.4105086874607498</v>
      </c>
      <c r="X517" s="1">
        <v>4395</v>
      </c>
      <c r="Y517" s="1">
        <v>9.20033493824576</v>
      </c>
      <c r="Z517" s="1">
        <v>113</v>
      </c>
      <c r="AA517" s="1">
        <v>0.23655013606866232</v>
      </c>
      <c r="AB517" s="1">
        <v>14.551646617663632</v>
      </c>
    </row>
    <row r="518" spans="2:28" x14ac:dyDescent="0.25">
      <c r="B518" s="1" t="s">
        <v>1916</v>
      </c>
      <c r="C518" s="1">
        <v>2011</v>
      </c>
      <c r="D518" s="1">
        <v>47475</v>
      </c>
      <c r="E518" s="1">
        <v>46247</v>
      </c>
      <c r="F518" s="1">
        <v>97.413375460768819</v>
      </c>
      <c r="G518" s="1">
        <v>43842</v>
      </c>
      <c r="H518" s="1">
        <v>94.799662680822536</v>
      </c>
      <c r="I518" s="1">
        <v>42894</v>
      </c>
      <c r="J518" s="1">
        <v>92.749799987026179</v>
      </c>
      <c r="K518" s="1">
        <v>90.350710900473928</v>
      </c>
      <c r="L518" s="1">
        <v>14884</v>
      </c>
      <c r="M518" s="1">
        <v>32.183709213570609</v>
      </c>
      <c r="N518" s="1">
        <v>28010</v>
      </c>
      <c r="O518" s="1">
        <v>60.566090773455571</v>
      </c>
      <c r="P518" s="1">
        <v>3353</v>
      </c>
      <c r="Q518" s="1">
        <v>7.2502000129738144</v>
      </c>
      <c r="R518" s="1">
        <v>940</v>
      </c>
      <c r="S518" s="1">
        <v>28.03459588428273</v>
      </c>
      <c r="T518" s="1">
        <v>7232</v>
      </c>
      <c r="U518" s="1">
        <v>15.637771098665858</v>
      </c>
      <c r="V518" s="1">
        <v>3917</v>
      </c>
      <c r="W518" s="1">
        <v>8.4697385776374681</v>
      </c>
      <c r="X518" s="1">
        <v>3790</v>
      </c>
      <c r="Y518" s="1">
        <v>8.1951261703461835</v>
      </c>
      <c r="Z518" s="1">
        <v>91</v>
      </c>
      <c r="AA518" s="1">
        <v>0.19676952018509308</v>
      </c>
      <c r="AB518" s="1">
        <v>13.947043035073433</v>
      </c>
    </row>
    <row r="519" spans="2:28" x14ac:dyDescent="0.25">
      <c r="B519" s="1" t="s">
        <v>1916</v>
      </c>
      <c r="C519" s="1">
        <v>2012</v>
      </c>
      <c r="D519" s="1">
        <v>45724.5</v>
      </c>
      <c r="E519" s="1">
        <v>44571</v>
      </c>
      <c r="F519" s="1">
        <v>97.47728241970934</v>
      </c>
      <c r="G519" s="1">
        <v>42375</v>
      </c>
      <c r="H519" s="1">
        <v>95.073029548361049</v>
      </c>
      <c r="I519" s="1">
        <v>41385</v>
      </c>
      <c r="J519" s="1">
        <v>92.85185434475332</v>
      </c>
      <c r="K519" s="1">
        <v>90.509464291572357</v>
      </c>
      <c r="L519" s="1">
        <v>15417</v>
      </c>
      <c r="M519" s="1">
        <v>34.589755670727598</v>
      </c>
      <c r="N519" s="1">
        <v>25968</v>
      </c>
      <c r="O519" s="1">
        <v>58.262098674025708</v>
      </c>
      <c r="P519" s="1">
        <v>3132</v>
      </c>
      <c r="Q519" s="1">
        <v>7.0269906441408088</v>
      </c>
      <c r="R519" s="1">
        <v>814</v>
      </c>
      <c r="S519" s="1">
        <v>25.989782886334613</v>
      </c>
      <c r="T519" s="1">
        <v>6989</v>
      </c>
      <c r="U519" s="1">
        <v>15.680599492943841</v>
      </c>
      <c r="V519" s="1">
        <v>4118</v>
      </c>
      <c r="W519" s="1">
        <v>9.239191402481433</v>
      </c>
      <c r="X519" s="1">
        <v>4310</v>
      </c>
      <c r="Y519" s="1">
        <v>9.6699647753023275</v>
      </c>
      <c r="Z519" s="1">
        <v>45</v>
      </c>
      <c r="AA519" s="1">
        <v>0.10096250925489669</v>
      </c>
      <c r="AB519" s="1">
        <v>13.624733671014541</v>
      </c>
    </row>
    <row r="520" spans="2:28" x14ac:dyDescent="0.25">
      <c r="B520" s="1" t="s">
        <v>1916</v>
      </c>
      <c r="C520" s="1">
        <v>2013</v>
      </c>
      <c r="D520" s="1">
        <v>41930.5</v>
      </c>
      <c r="E520" s="1">
        <v>40708</v>
      </c>
      <c r="F520" s="1">
        <v>97.084461191733936</v>
      </c>
      <c r="G520" s="1">
        <v>38566</v>
      </c>
      <c r="H520" s="1">
        <v>94.738135010317379</v>
      </c>
      <c r="I520" s="1">
        <v>38221</v>
      </c>
      <c r="J520" s="1">
        <v>93.890635747273265</v>
      </c>
      <c r="K520" s="1">
        <v>91.153217824733787</v>
      </c>
      <c r="L520" s="1">
        <v>14803</v>
      </c>
      <c r="M520" s="1">
        <v>36.363859683600275</v>
      </c>
      <c r="N520" s="1">
        <v>23418</v>
      </c>
      <c r="O520" s="1">
        <v>57.52677606367299</v>
      </c>
      <c r="P520" s="1">
        <v>2487</v>
      </c>
      <c r="Q520" s="1">
        <v>6.1093642527267367</v>
      </c>
      <c r="R520" s="1">
        <v>629</v>
      </c>
      <c r="S520" s="1">
        <v>25.291515882589465</v>
      </c>
      <c r="T520" s="1">
        <v>6320</v>
      </c>
      <c r="U520" s="1">
        <v>15.525203891127051</v>
      </c>
      <c r="V520" s="1">
        <v>4226</v>
      </c>
      <c r="W520" s="1">
        <v>10.381251842389702</v>
      </c>
      <c r="X520" s="1">
        <v>4273</v>
      </c>
      <c r="Y520" s="1">
        <v>10.496708263731945</v>
      </c>
      <c r="Z520" s="1">
        <v>190</v>
      </c>
      <c r="AA520" s="1">
        <v>0.46673872457502208</v>
      </c>
      <c r="AB520" s="1">
        <v>12.607200145805979</v>
      </c>
    </row>
    <row r="521" spans="2:28" x14ac:dyDescent="0.25">
      <c r="B521" s="1" t="s">
        <v>1916</v>
      </c>
      <c r="C521" s="1">
        <v>2014</v>
      </c>
      <c r="D521" s="1">
        <v>40986.6</v>
      </c>
      <c r="E521" s="1">
        <v>39957</v>
      </c>
      <c r="F521" s="1">
        <v>97.487959479439624</v>
      </c>
      <c r="G521" s="1">
        <v>37682</v>
      </c>
      <c r="H521" s="1">
        <v>94.306379357809647</v>
      </c>
      <c r="I521" s="1">
        <v>37417</v>
      </c>
      <c r="J521" s="1">
        <v>93.643166403884166</v>
      </c>
      <c r="K521" s="1">
        <v>91.290812119082815</v>
      </c>
      <c r="L521" s="1">
        <v>15603</v>
      </c>
      <c r="M521" s="1">
        <v>39.049478189053232</v>
      </c>
      <c r="N521" s="1">
        <v>21814</v>
      </c>
      <c r="O521" s="1">
        <v>54.593688214830948</v>
      </c>
      <c r="P521" s="1">
        <v>2540</v>
      </c>
      <c r="Q521" s="1">
        <v>6.3568335961158242</v>
      </c>
      <c r="R521" s="1">
        <v>529</v>
      </c>
      <c r="S521" s="1">
        <v>20.826771653543307</v>
      </c>
      <c r="T521" s="1">
        <v>5990</v>
      </c>
      <c r="U521" s="1">
        <v>14.991115449107792</v>
      </c>
      <c r="V521" s="1">
        <v>4676</v>
      </c>
      <c r="W521" s="1">
        <v>11.702580273794329</v>
      </c>
      <c r="X521" s="1">
        <v>3453</v>
      </c>
      <c r="Y521" s="1">
        <v>8.6417899241684815</v>
      </c>
      <c r="Z521" s="1">
        <v>58</v>
      </c>
      <c r="AA521" s="1">
        <v>0.1451560427459519</v>
      </c>
      <c r="AB521" s="1">
        <v>12.171380790864077</v>
      </c>
    </row>
    <row r="522" spans="2:28" x14ac:dyDescent="0.25">
      <c r="B522" s="1" t="s">
        <v>1916</v>
      </c>
      <c r="C522" s="1">
        <v>2015</v>
      </c>
      <c r="D522" s="1">
        <v>38777</v>
      </c>
      <c r="E522" s="1">
        <v>37836</v>
      </c>
      <c r="F522" s="1">
        <v>97.573303762539652</v>
      </c>
      <c r="G522" s="1">
        <v>35749</v>
      </c>
      <c r="H522" s="1">
        <v>94.484089227191035</v>
      </c>
      <c r="I522" s="1">
        <v>35722</v>
      </c>
      <c r="J522" s="1">
        <v>94.412728618247172</v>
      </c>
      <c r="K522" s="1">
        <v>92.121618485184513</v>
      </c>
      <c r="L522" s="1">
        <v>15816</v>
      </c>
      <c r="M522" s="1">
        <v>41.801458928005076</v>
      </c>
      <c r="N522" s="1">
        <v>19906</v>
      </c>
      <c r="O522" s="1">
        <v>52.611269690242104</v>
      </c>
      <c r="P522" s="1">
        <v>2114</v>
      </c>
      <c r="Q522" s="1">
        <v>5.5872713817528279</v>
      </c>
      <c r="R522" s="1">
        <v>373</v>
      </c>
      <c r="S522" s="1">
        <v>17.644276253547776</v>
      </c>
      <c r="T522" s="1">
        <v>5595</v>
      </c>
      <c r="U522" s="1">
        <v>14.787503964478274</v>
      </c>
      <c r="V522" s="1">
        <v>4565</v>
      </c>
      <c r="W522" s="1">
        <v>12.065228882545725</v>
      </c>
      <c r="X522" s="1">
        <v>3398</v>
      </c>
      <c r="Y522" s="1">
        <v>8.9808647848609784</v>
      </c>
      <c r="Z522" s="1">
        <v>39</v>
      </c>
      <c r="AA522" s="1">
        <v>0.10307643514113542</v>
      </c>
      <c r="AB522" s="1">
        <v>12.316887378413218</v>
      </c>
    </row>
    <row r="523" spans="2:28" x14ac:dyDescent="0.25">
      <c r="B523" s="1" t="s">
        <v>1916</v>
      </c>
      <c r="C523" s="1">
        <v>2016</v>
      </c>
      <c r="D523" s="1">
        <v>37188.1</v>
      </c>
      <c r="E523" s="1">
        <v>36032</v>
      </c>
      <c r="F523" s="1">
        <v>96.891209822496975</v>
      </c>
      <c r="G523" s="1">
        <v>34152</v>
      </c>
      <c r="H523" s="1">
        <v>94.782415630550616</v>
      </c>
      <c r="I523" s="1">
        <v>33938</v>
      </c>
      <c r="J523" s="1">
        <v>94.188499111900541</v>
      </c>
      <c r="K523" s="1">
        <v>91.260376303172251</v>
      </c>
      <c r="L523" s="1">
        <v>16089</v>
      </c>
      <c r="M523" s="1">
        <v>44.65197602131439</v>
      </c>
      <c r="N523" s="1">
        <v>17849</v>
      </c>
      <c r="O523" s="1">
        <v>49.536523090586144</v>
      </c>
      <c r="P523" s="1">
        <v>2094</v>
      </c>
      <c r="Q523" s="1">
        <v>5.8115008880994665</v>
      </c>
      <c r="R523" s="1">
        <v>335</v>
      </c>
      <c r="S523" s="1">
        <v>15.998089780324737</v>
      </c>
      <c r="T523" s="1">
        <v>4951</v>
      </c>
      <c r="U523" s="1">
        <v>13.740563943161636</v>
      </c>
      <c r="V523" s="1">
        <v>4678</v>
      </c>
      <c r="W523" s="1">
        <v>12.982904085257548</v>
      </c>
      <c r="X523" s="1">
        <v>3257</v>
      </c>
      <c r="Y523" s="1">
        <v>9.0391873889875676</v>
      </c>
      <c r="Z523" s="1">
        <v>18</v>
      </c>
      <c r="AA523" s="1">
        <v>4.9955595026642985E-2</v>
      </c>
      <c r="AB523" s="1">
        <v>11.680130649418764</v>
      </c>
    </row>
    <row r="524" spans="2:28" x14ac:dyDescent="0.25">
      <c r="B524" s="1" t="s">
        <v>1916</v>
      </c>
      <c r="C524" s="1">
        <v>2017</v>
      </c>
      <c r="D524" s="1">
        <v>35474.799999999996</v>
      </c>
      <c r="E524" s="1">
        <v>34163</v>
      </c>
      <c r="F524" s="1">
        <v>96.302163789506935</v>
      </c>
      <c r="G524" s="1">
        <v>32428</v>
      </c>
      <c r="H524" s="1">
        <v>94.921406199689713</v>
      </c>
      <c r="I524" s="1">
        <v>32281</v>
      </c>
      <c r="J524" s="1">
        <v>94.49111611977871</v>
      </c>
      <c r="K524" s="1">
        <v>90.996989412202481</v>
      </c>
      <c r="L524" s="1">
        <v>15909</v>
      </c>
      <c r="M524" s="1">
        <v>46.567924362614527</v>
      </c>
      <c r="N524" s="1">
        <v>16372</v>
      </c>
      <c r="O524" s="1">
        <v>47.923191757164183</v>
      </c>
      <c r="P524" s="1">
        <v>1882</v>
      </c>
      <c r="Q524" s="1">
        <v>5.5088838802212923</v>
      </c>
      <c r="R524" s="1">
        <v>332</v>
      </c>
      <c r="S524" s="1">
        <v>17.640807651434645</v>
      </c>
      <c r="T524" s="1">
        <v>4328</v>
      </c>
      <c r="U524" s="1">
        <v>12.668676638468519</v>
      </c>
      <c r="V524" s="1">
        <v>4436</v>
      </c>
      <c r="W524" s="1">
        <v>12.98480812575008</v>
      </c>
      <c r="X524" s="1">
        <v>3112</v>
      </c>
      <c r="Y524" s="1">
        <v>9.1092702631501918</v>
      </c>
      <c r="Z524" s="1">
        <v>86</v>
      </c>
      <c r="AA524" s="1">
        <v>0.25173433246494742</v>
      </c>
      <c r="AB524" s="1">
        <v>11.549556804393854</v>
      </c>
    </row>
    <row r="525" spans="2:28" x14ac:dyDescent="0.25">
      <c r="B525" s="1" t="s">
        <v>1916</v>
      </c>
      <c r="C525" s="1">
        <v>2018</v>
      </c>
      <c r="D525" s="1">
        <v>33586.199999999997</v>
      </c>
      <c r="E525" s="1">
        <v>32553.5</v>
      </c>
      <c r="F525" s="1">
        <v>96.925225241319353</v>
      </c>
      <c r="G525" s="1">
        <v>30176</v>
      </c>
      <c r="H525" s="1">
        <v>92.69663784232111</v>
      </c>
      <c r="I525" s="1">
        <v>31011</v>
      </c>
      <c r="J525" s="1">
        <v>95.261646213156808</v>
      </c>
      <c r="K525" s="1">
        <v>92.332565160691004</v>
      </c>
      <c r="L525" s="1">
        <v>15611</v>
      </c>
      <c r="M525" s="1">
        <v>47.954905002534289</v>
      </c>
      <c r="N525" s="1">
        <v>15400</v>
      </c>
      <c r="O525" s="1">
        <v>47.306741210622519</v>
      </c>
      <c r="P525" s="1">
        <v>1542.5</v>
      </c>
      <c r="Q525" s="1">
        <v>4.7383537868431969</v>
      </c>
      <c r="R525" s="1">
        <v>236</v>
      </c>
      <c r="S525" s="1">
        <v>15.299837925445706</v>
      </c>
      <c r="T525" s="1">
        <v>3743</v>
      </c>
      <c r="U525" s="1">
        <v>11.497995607231173</v>
      </c>
      <c r="V525" s="1">
        <v>4225.5</v>
      </c>
      <c r="W525" s="1">
        <v>12.9801711029536</v>
      </c>
      <c r="X525" s="1">
        <v>3103</v>
      </c>
      <c r="Y525" s="1">
        <v>9.5320011673091987</v>
      </c>
      <c r="Z525" s="1">
        <v>38</v>
      </c>
      <c r="AA525" s="1">
        <v>0.11673091987036725</v>
      </c>
      <c r="AB525" s="1">
        <v>11.236598862550441</v>
      </c>
    </row>
    <row r="526" spans="2:28" x14ac:dyDescent="0.25">
      <c r="B526" s="1" t="s">
        <v>1916</v>
      </c>
      <c r="C526" s="1">
        <v>2019</v>
      </c>
      <c r="D526" s="1">
        <v>32175.35</v>
      </c>
      <c r="E526" s="1">
        <v>31094.5</v>
      </c>
      <c r="F526" s="1">
        <v>96.640751382657839</v>
      </c>
      <c r="G526" s="1">
        <v>29275.5</v>
      </c>
      <c r="H526" s="1">
        <v>94.150090852079956</v>
      </c>
      <c r="I526" s="1">
        <v>29488.5</v>
      </c>
      <c r="J526" s="1">
        <v>94.835099454887512</v>
      </c>
      <c r="K526" s="1">
        <v>91.649352687694147</v>
      </c>
      <c r="L526" s="1">
        <v>15550.5</v>
      </c>
      <c r="M526" s="1">
        <v>50.01045200919777</v>
      </c>
      <c r="N526" s="1">
        <v>13938</v>
      </c>
      <c r="O526" s="1">
        <v>44.824647445689756</v>
      </c>
      <c r="P526" s="1">
        <v>1606</v>
      </c>
      <c r="Q526" s="1">
        <v>5.1649005451124799</v>
      </c>
      <c r="R526" s="1">
        <v>241</v>
      </c>
      <c r="S526" s="1">
        <v>15.006226650062265</v>
      </c>
      <c r="T526" s="1">
        <v>3375</v>
      </c>
      <c r="U526" s="1">
        <v>10.854009551528405</v>
      </c>
      <c r="V526" s="1">
        <v>4079.5</v>
      </c>
      <c r="W526" s="1">
        <v>13.11968354532152</v>
      </c>
      <c r="X526" s="1">
        <v>3128</v>
      </c>
      <c r="Y526" s="1">
        <v>10.05965685249803</v>
      </c>
      <c r="Z526" s="1">
        <v>25</v>
      </c>
      <c r="AA526" s="1">
        <v>8.0400070752062264E-2</v>
      </c>
      <c r="AB526" s="1">
        <v>10.916448767170996</v>
      </c>
    </row>
    <row r="527" spans="2:28" x14ac:dyDescent="0.25">
      <c r="B527" s="1" t="s">
        <v>1916</v>
      </c>
      <c r="C527" s="1">
        <v>2020</v>
      </c>
      <c r="D527" s="1">
        <v>31547.5</v>
      </c>
      <c r="E527" s="1">
        <v>30468</v>
      </c>
      <c r="F527" s="1">
        <v>96.578175766701008</v>
      </c>
      <c r="G527" s="1">
        <v>29065</v>
      </c>
      <c r="H527" s="1">
        <v>95.395168701588545</v>
      </c>
      <c r="I527" s="1">
        <v>29179</v>
      </c>
      <c r="J527" s="1">
        <v>95.769331757909939</v>
      </c>
      <c r="K527" s="1">
        <v>92.492273555749279</v>
      </c>
      <c r="L527" s="1">
        <v>15805</v>
      </c>
      <c r="M527" s="1">
        <v>51.874097413679934</v>
      </c>
      <c r="N527" s="1">
        <v>13374</v>
      </c>
      <c r="O527" s="1">
        <v>43.895234344230012</v>
      </c>
      <c r="P527" s="1">
        <v>1289</v>
      </c>
      <c r="Q527" s="1">
        <v>4.2306682420900614</v>
      </c>
      <c r="R527" s="1">
        <v>229</v>
      </c>
      <c r="S527" s="1">
        <v>17.765709852598913</v>
      </c>
      <c r="T527" s="1">
        <v>3089.5</v>
      </c>
      <c r="U527" s="1">
        <v>10.14014703951687</v>
      </c>
      <c r="V527" s="1">
        <v>4016.5</v>
      </c>
      <c r="W527" s="1">
        <v>13.18268347118288</v>
      </c>
      <c r="X527" s="1">
        <v>2721</v>
      </c>
      <c r="Y527" s="1">
        <v>8.9306813706183537</v>
      </c>
      <c r="Z527" s="1">
        <v>39</v>
      </c>
      <c r="AA527" s="1">
        <v>0.12800315084679006</v>
      </c>
      <c r="AB527" s="1">
        <v>10.847082447047402</v>
      </c>
    </row>
    <row r="528" spans="2:28" x14ac:dyDescent="0.25">
      <c r="B528" s="1" t="s">
        <v>1916</v>
      </c>
      <c r="C528" s="1">
        <v>2021</v>
      </c>
      <c r="D528" s="1">
        <v>31121.199999999997</v>
      </c>
      <c r="E528" s="1">
        <v>29906.9</v>
      </c>
      <c r="F528" s="1">
        <v>96.098158168708153</v>
      </c>
      <c r="G528" s="1">
        <v>29642</v>
      </c>
      <c r="H528" s="1">
        <v>99.114251226305626</v>
      </c>
      <c r="I528" s="1">
        <v>28705</v>
      </c>
      <c r="J528" s="1">
        <v>95.98119497507264</v>
      </c>
      <c r="K528" s="1">
        <v>92.236160559361466</v>
      </c>
      <c r="L528" s="1">
        <v>16008.5</v>
      </c>
      <c r="M528" s="1">
        <v>53.527781214368588</v>
      </c>
      <c r="N528" s="1">
        <v>12696.5</v>
      </c>
      <c r="O528" s="1">
        <v>42.453413760704052</v>
      </c>
      <c r="P528" s="1">
        <v>1201.9000000000001</v>
      </c>
      <c r="Q528" s="1">
        <v>4.0188050249273575</v>
      </c>
      <c r="R528" s="1">
        <v>194</v>
      </c>
      <c r="S528" s="1">
        <v>16.141109909310259</v>
      </c>
      <c r="T528" s="1">
        <v>2806.5</v>
      </c>
      <c r="U528" s="1">
        <v>9.3841220587891083</v>
      </c>
      <c r="V528" s="1">
        <v>3953.5</v>
      </c>
      <c r="W528" s="1">
        <v>13.219357405816048</v>
      </c>
      <c r="X528" s="1">
        <v>2840</v>
      </c>
      <c r="Y528" s="1">
        <v>9.4961363431181436</v>
      </c>
      <c r="Z528" s="1">
        <v>42</v>
      </c>
      <c r="AA528" s="1">
        <v>0.14043581915878942</v>
      </c>
      <c r="AB528" s="1">
        <v>10.593345513460365</v>
      </c>
    </row>
    <row r="529" spans="2:28" x14ac:dyDescent="0.25">
      <c r="B529" s="1" t="s">
        <v>1917</v>
      </c>
      <c r="C529" s="1">
        <v>2001</v>
      </c>
      <c r="D529" s="1">
        <v>3409</v>
      </c>
      <c r="E529" s="1">
        <v>3028</v>
      </c>
      <c r="F529" s="1">
        <v>88.823701965385752</v>
      </c>
      <c r="G529" s="1">
        <v>1684</v>
      </c>
      <c r="H529" s="1">
        <v>55.614266842800532</v>
      </c>
      <c r="I529" s="1">
        <v>2919</v>
      </c>
      <c r="J529" s="1">
        <v>96.400264200792606</v>
      </c>
      <c r="K529" s="1">
        <v>85.626283367556468</v>
      </c>
      <c r="L529" s="1">
        <v>1767</v>
      </c>
      <c r="M529" s="1">
        <v>58.355350066050192</v>
      </c>
      <c r="N529" s="1">
        <v>1152</v>
      </c>
      <c r="O529" s="1">
        <v>38.044914134742399</v>
      </c>
      <c r="P529" s="1">
        <v>109</v>
      </c>
      <c r="Q529" s="1">
        <v>3.5997357992073979</v>
      </c>
      <c r="R529" s="1">
        <v>84</v>
      </c>
      <c r="S529" s="1">
        <v>77.064220183486242</v>
      </c>
      <c r="T529" s="1">
        <v>1046</v>
      </c>
      <c r="U529" s="1">
        <v>34.544253632760899</v>
      </c>
      <c r="V529" s="1">
        <v>153</v>
      </c>
      <c r="W529" s="1">
        <v>5.0528401585204756</v>
      </c>
      <c r="X529" s="1">
        <v>365</v>
      </c>
      <c r="Y529" s="1">
        <v>12.054161162483487</v>
      </c>
      <c r="Z529" s="1">
        <v>12</v>
      </c>
      <c r="AA529" s="1">
        <v>0.39630118890356669</v>
      </c>
      <c r="AB529" s="1">
        <v>0.52399872634391487</v>
      </c>
    </row>
    <row r="530" spans="2:28" x14ac:dyDescent="0.25">
      <c r="B530" s="1" t="s">
        <v>1917</v>
      </c>
      <c r="C530" s="1">
        <v>2002</v>
      </c>
      <c r="D530" s="1">
        <v>3526</v>
      </c>
      <c r="E530" s="1">
        <v>3210</v>
      </c>
      <c r="F530" s="1">
        <v>91.038003403289849</v>
      </c>
      <c r="G530" s="1">
        <v>1725</v>
      </c>
      <c r="H530" s="1">
        <v>53.738317757009348</v>
      </c>
      <c r="I530" s="1">
        <v>3071</v>
      </c>
      <c r="J530" s="1">
        <v>95.669781931464172</v>
      </c>
      <c r="K530" s="1">
        <v>87.095859330686338</v>
      </c>
      <c r="L530" s="1">
        <v>2023</v>
      </c>
      <c r="M530" s="1">
        <v>63.021806853582554</v>
      </c>
      <c r="N530" s="1">
        <v>1048</v>
      </c>
      <c r="O530" s="1">
        <v>32.647975077881618</v>
      </c>
      <c r="P530" s="1">
        <v>139</v>
      </c>
      <c r="Q530" s="1">
        <v>4.3302180685358262</v>
      </c>
      <c r="R530" s="1">
        <v>121</v>
      </c>
      <c r="S530" s="1">
        <v>87.050359712230218</v>
      </c>
      <c r="T530" s="1">
        <v>1137</v>
      </c>
      <c r="U530" s="1">
        <v>35.420560747663551</v>
      </c>
      <c r="V530" s="1">
        <v>164</v>
      </c>
      <c r="W530" s="1">
        <v>5.1090342679127723</v>
      </c>
      <c r="X530" s="1">
        <v>464</v>
      </c>
      <c r="Y530" s="1">
        <v>14.454828660436137</v>
      </c>
      <c r="Z530" s="1">
        <v>5</v>
      </c>
      <c r="AA530" s="1">
        <v>0.1557632398753894</v>
      </c>
      <c r="AB530" s="1">
        <v>0.5804292283184368</v>
      </c>
    </row>
    <row r="531" spans="2:28" x14ac:dyDescent="0.25">
      <c r="B531" s="1" t="s">
        <v>1917</v>
      </c>
      <c r="C531" s="1">
        <v>2003</v>
      </c>
      <c r="D531" s="1">
        <v>3446</v>
      </c>
      <c r="E531" s="1">
        <v>3085</v>
      </c>
      <c r="F531" s="1">
        <v>89.524085896691815</v>
      </c>
      <c r="G531" s="1">
        <v>1715</v>
      </c>
      <c r="H531" s="1">
        <v>55.591572123176661</v>
      </c>
      <c r="I531" s="1">
        <v>2954</v>
      </c>
      <c r="J531" s="1">
        <v>95.753646677471636</v>
      </c>
      <c r="K531" s="1">
        <v>85.722576900754504</v>
      </c>
      <c r="L531" s="1">
        <v>1950</v>
      </c>
      <c r="M531" s="1">
        <v>63.209076175040522</v>
      </c>
      <c r="N531" s="1">
        <v>1004</v>
      </c>
      <c r="O531" s="1">
        <v>32.544570502431121</v>
      </c>
      <c r="P531" s="1">
        <v>131</v>
      </c>
      <c r="Q531" s="1">
        <v>4.2463533225283632</v>
      </c>
      <c r="R531" s="1">
        <v>109</v>
      </c>
      <c r="S531" s="1">
        <v>83.206106870229007</v>
      </c>
      <c r="T531" s="1">
        <v>1085</v>
      </c>
      <c r="U531" s="1">
        <v>35.170178282009722</v>
      </c>
      <c r="V531" s="1">
        <v>141</v>
      </c>
      <c r="W531" s="1">
        <v>4.5705024311183147</v>
      </c>
      <c r="X531" s="1">
        <v>501</v>
      </c>
      <c r="Y531" s="1">
        <v>16.239870340356564</v>
      </c>
      <c r="Z531" s="1">
        <v>13</v>
      </c>
      <c r="AA531" s="1">
        <v>0.42139384116693684</v>
      </c>
      <c r="AB531" s="1">
        <v>0.61233766104877463</v>
      </c>
    </row>
    <row r="532" spans="2:28" x14ac:dyDescent="0.25">
      <c r="B532" s="1" t="s">
        <v>1917</v>
      </c>
      <c r="C532" s="1">
        <v>2004</v>
      </c>
      <c r="D532" s="1">
        <v>3241</v>
      </c>
      <c r="E532" s="1">
        <v>2951</v>
      </c>
      <c r="F532" s="1">
        <v>91.052144399876582</v>
      </c>
      <c r="G532" s="1">
        <v>1650</v>
      </c>
      <c r="H532" s="1">
        <v>55.913249745848873</v>
      </c>
      <c r="I532" s="1">
        <v>2865</v>
      </c>
      <c r="J532" s="1">
        <v>97.085733649610304</v>
      </c>
      <c r="K532" s="1">
        <v>88.398642394322735</v>
      </c>
      <c r="L532" s="1">
        <v>2012</v>
      </c>
      <c r="M532" s="1">
        <v>68.180277871907819</v>
      </c>
      <c r="N532" s="1">
        <v>853</v>
      </c>
      <c r="O532" s="1">
        <v>28.905455777702471</v>
      </c>
      <c r="P532" s="1">
        <v>86</v>
      </c>
      <c r="Q532" s="1">
        <v>2.9142663503896982</v>
      </c>
      <c r="R532" s="1">
        <v>115</v>
      </c>
      <c r="S532" s="1">
        <v>133.72093023255815</v>
      </c>
      <c r="T532" s="1">
        <v>1076</v>
      </c>
      <c r="U532" s="1">
        <v>36.462216197899018</v>
      </c>
      <c r="V532" s="1">
        <v>154</v>
      </c>
      <c r="W532" s="1">
        <v>5.2185699762792277</v>
      </c>
      <c r="X532" s="1">
        <v>454</v>
      </c>
      <c r="Y532" s="1">
        <v>15.384615384615385</v>
      </c>
      <c r="Z532" s="1">
        <v>10</v>
      </c>
      <c r="AA532" s="1">
        <v>0.33886818027787191</v>
      </c>
      <c r="AB532" s="1">
        <v>0.63863262068771498</v>
      </c>
    </row>
    <row r="533" spans="2:28" x14ac:dyDescent="0.25">
      <c r="B533" s="1" t="s">
        <v>1917</v>
      </c>
      <c r="C533" s="1">
        <v>2005</v>
      </c>
      <c r="D533" s="1">
        <v>3166</v>
      </c>
      <c r="E533" s="1">
        <v>2862</v>
      </c>
      <c r="F533" s="1">
        <v>90.397978521794059</v>
      </c>
      <c r="G533" s="1">
        <v>1604</v>
      </c>
      <c r="H533" s="1">
        <v>56.044723969252274</v>
      </c>
      <c r="I533" s="1">
        <v>2795</v>
      </c>
      <c r="J533" s="1">
        <v>97.658979734451435</v>
      </c>
      <c r="K533" s="1">
        <v>88.281743524952617</v>
      </c>
      <c r="L533" s="1">
        <v>2029</v>
      </c>
      <c r="M533" s="1">
        <v>70.894479385045429</v>
      </c>
      <c r="N533" s="1">
        <v>766</v>
      </c>
      <c r="O533" s="1">
        <v>26.764500349406013</v>
      </c>
      <c r="P533" s="1">
        <v>67</v>
      </c>
      <c r="Q533" s="1">
        <v>2.3410202655485675</v>
      </c>
      <c r="R533" s="1">
        <v>81</v>
      </c>
      <c r="S533" s="1">
        <v>120.89552238805969</v>
      </c>
      <c r="T533" s="1">
        <v>984</v>
      </c>
      <c r="U533" s="1">
        <v>34.381551362683439</v>
      </c>
      <c r="V533" s="1">
        <v>130</v>
      </c>
      <c r="W533" s="1">
        <v>4.5422781271837875</v>
      </c>
      <c r="X533" s="1">
        <v>469</v>
      </c>
      <c r="Y533" s="1">
        <v>16.387141858839971</v>
      </c>
      <c r="Z533" s="1">
        <v>21</v>
      </c>
      <c r="AA533" s="1">
        <v>0.7337526205450734</v>
      </c>
      <c r="AB533" s="1">
        <v>0.68048075894290094</v>
      </c>
    </row>
    <row r="534" spans="2:28" x14ac:dyDescent="0.25">
      <c r="B534" s="1" t="s">
        <v>1917</v>
      </c>
      <c r="C534" s="1">
        <v>2006</v>
      </c>
      <c r="D534" s="1">
        <v>3261</v>
      </c>
      <c r="E534" s="1">
        <v>2963</v>
      </c>
      <c r="F534" s="1">
        <v>90.861698865378713</v>
      </c>
      <c r="G534" s="1">
        <v>1603</v>
      </c>
      <c r="H534" s="1">
        <v>54.100573742828217</v>
      </c>
      <c r="I534" s="1">
        <v>2857</v>
      </c>
      <c r="J534" s="1">
        <v>96.422544718191034</v>
      </c>
      <c r="K534" s="1">
        <v>87.61116222017786</v>
      </c>
      <c r="L534" s="1">
        <v>2129</v>
      </c>
      <c r="M534" s="1">
        <v>71.852851839351999</v>
      </c>
      <c r="N534" s="1">
        <v>728</v>
      </c>
      <c r="O534" s="1">
        <v>24.569692878839014</v>
      </c>
      <c r="P534" s="1">
        <v>106</v>
      </c>
      <c r="Q534" s="1">
        <v>3.5774552818089771</v>
      </c>
      <c r="R534" s="1">
        <v>107</v>
      </c>
      <c r="S534" s="1">
        <v>100.9433962264151</v>
      </c>
      <c r="T534" s="1">
        <v>1064</v>
      </c>
      <c r="U534" s="1">
        <v>35.909551130610865</v>
      </c>
      <c r="V534" s="1">
        <v>117</v>
      </c>
      <c r="W534" s="1">
        <v>3.9487006412419845</v>
      </c>
      <c r="X534" s="1">
        <v>443</v>
      </c>
      <c r="Y534" s="1">
        <v>14.951063111711104</v>
      </c>
      <c r="Z534" s="1">
        <v>29</v>
      </c>
      <c r="AA534" s="1">
        <v>0.9787377657779277</v>
      </c>
      <c r="AB534" s="1">
        <v>0.759579987900042</v>
      </c>
    </row>
    <row r="535" spans="2:28" x14ac:dyDescent="0.25">
      <c r="B535" s="1" t="s">
        <v>1917</v>
      </c>
      <c r="C535" s="1">
        <v>2007</v>
      </c>
      <c r="D535" s="1">
        <v>3238</v>
      </c>
      <c r="E535" s="1">
        <v>2912</v>
      </c>
      <c r="F535" s="1">
        <v>89.932056825200746</v>
      </c>
      <c r="G535" s="1">
        <v>1566</v>
      </c>
      <c r="H535" s="1">
        <v>53.777472527472526</v>
      </c>
      <c r="I535" s="1">
        <v>2847</v>
      </c>
      <c r="J535" s="1">
        <v>97.767857142857139</v>
      </c>
      <c r="K535" s="1">
        <v>87.924644842495368</v>
      </c>
      <c r="L535" s="1">
        <v>2209</v>
      </c>
      <c r="M535" s="1">
        <v>75.858516483516482</v>
      </c>
      <c r="N535" s="1">
        <v>638</v>
      </c>
      <c r="O535" s="1">
        <v>21.909340659340661</v>
      </c>
      <c r="P535" s="1">
        <v>65</v>
      </c>
      <c r="Q535" s="1">
        <v>2.2321428571428572</v>
      </c>
      <c r="R535" s="1">
        <v>102</v>
      </c>
      <c r="S535" s="1">
        <v>156.92307692307693</v>
      </c>
      <c r="T535" s="1">
        <v>1078</v>
      </c>
      <c r="U535" s="1">
        <v>37.019230769230774</v>
      </c>
      <c r="V535" s="1">
        <v>120</v>
      </c>
      <c r="W535" s="1">
        <v>4.1208791208791204</v>
      </c>
      <c r="X535" s="1">
        <v>437</v>
      </c>
      <c r="Y535" s="1">
        <v>15.006868131868131</v>
      </c>
      <c r="Z535" s="1">
        <v>20</v>
      </c>
      <c r="AA535" s="1">
        <v>0.68681318681318682</v>
      </c>
      <c r="AB535" s="1">
        <v>0.80713784816827927</v>
      </c>
    </row>
    <row r="536" spans="2:28" x14ac:dyDescent="0.25">
      <c r="B536" s="1" t="s">
        <v>1917</v>
      </c>
      <c r="C536" s="1">
        <v>2008</v>
      </c>
      <c r="D536" s="1">
        <v>3276</v>
      </c>
      <c r="E536" s="1">
        <v>3026</v>
      </c>
      <c r="F536" s="1">
        <v>92.368742368742375</v>
      </c>
      <c r="G536" s="1">
        <v>1676</v>
      </c>
      <c r="H536" s="1">
        <v>55.386649041639124</v>
      </c>
      <c r="I536" s="1">
        <v>2932</v>
      </c>
      <c r="J536" s="1">
        <v>96.893588896232657</v>
      </c>
      <c r="K536" s="1">
        <v>89.499389499389508</v>
      </c>
      <c r="L536" s="1">
        <v>2320</v>
      </c>
      <c r="M536" s="1">
        <v>76.668869795109046</v>
      </c>
      <c r="N536" s="1">
        <v>612</v>
      </c>
      <c r="O536" s="1">
        <v>20.224719101123593</v>
      </c>
      <c r="P536" s="1">
        <v>94</v>
      </c>
      <c r="Q536" s="1">
        <v>3.1064111037673494</v>
      </c>
      <c r="R536" s="1">
        <v>110</v>
      </c>
      <c r="S536" s="1">
        <v>117.02127659574468</v>
      </c>
      <c r="T536" s="1">
        <v>1122</v>
      </c>
      <c r="U536" s="1">
        <v>37.078651685393261</v>
      </c>
      <c r="V536" s="1">
        <v>119</v>
      </c>
      <c r="W536" s="1">
        <v>3.9325842696629212</v>
      </c>
      <c r="X536" s="1">
        <v>499</v>
      </c>
      <c r="Y536" s="1">
        <v>16.490416391275613</v>
      </c>
      <c r="Z536" s="1">
        <v>39</v>
      </c>
      <c r="AA536" s="1">
        <v>1.288830138797092</v>
      </c>
      <c r="AB536" s="1">
        <v>0.89021731775698187</v>
      </c>
    </row>
    <row r="537" spans="2:28" x14ac:dyDescent="0.25">
      <c r="B537" s="1" t="s">
        <v>1917</v>
      </c>
      <c r="C537" s="1">
        <v>2009</v>
      </c>
      <c r="D537" s="1">
        <v>3216</v>
      </c>
      <c r="E537" s="1">
        <v>2994</v>
      </c>
      <c r="F537" s="1">
        <v>93.097014925373131</v>
      </c>
      <c r="G537" s="1">
        <v>1677</v>
      </c>
      <c r="H537" s="1">
        <v>56.012024048096187</v>
      </c>
      <c r="I537" s="1">
        <v>2908</v>
      </c>
      <c r="J537" s="1">
        <v>97.127588510354045</v>
      </c>
      <c r="K537" s="1">
        <v>90.422885572139293</v>
      </c>
      <c r="L537" s="1">
        <v>2325</v>
      </c>
      <c r="M537" s="1">
        <v>77.655310621242492</v>
      </c>
      <c r="N537" s="1">
        <v>583</v>
      </c>
      <c r="O537" s="1">
        <v>19.472277889111556</v>
      </c>
      <c r="P537" s="1">
        <v>86</v>
      </c>
      <c r="Q537" s="1">
        <v>2.8724114896459585</v>
      </c>
      <c r="R537" s="1">
        <v>110</v>
      </c>
      <c r="S537" s="1">
        <v>127.90697674418605</v>
      </c>
      <c r="T537" s="1">
        <v>998</v>
      </c>
      <c r="U537" s="1">
        <v>33.333333333333329</v>
      </c>
      <c r="V537" s="1">
        <v>134</v>
      </c>
      <c r="W537" s="1">
        <v>4.4756179024716101</v>
      </c>
      <c r="X537" s="1">
        <v>416</v>
      </c>
      <c r="Y537" s="1">
        <v>13.894455577822312</v>
      </c>
      <c r="Z537" s="1">
        <v>21</v>
      </c>
      <c r="AA537" s="1">
        <v>0.70140280561122248</v>
      </c>
      <c r="AB537" s="1">
        <v>0.90998614049164783</v>
      </c>
    </row>
    <row r="538" spans="2:28" x14ac:dyDescent="0.25">
      <c r="B538" s="1" t="s">
        <v>1917</v>
      </c>
      <c r="C538" s="1">
        <v>2010</v>
      </c>
      <c r="D538" s="1">
        <v>3354</v>
      </c>
      <c r="E538" s="1">
        <v>3136</v>
      </c>
      <c r="F538" s="1">
        <v>93.500298151460953</v>
      </c>
      <c r="G538" s="1">
        <v>1822</v>
      </c>
      <c r="H538" s="1">
        <v>58.099489795918366</v>
      </c>
      <c r="I538" s="1">
        <v>3068</v>
      </c>
      <c r="J538" s="1">
        <v>97.831632653061234</v>
      </c>
      <c r="K538" s="1">
        <v>91.472868217054256</v>
      </c>
      <c r="L538" s="1">
        <v>2472</v>
      </c>
      <c r="M538" s="1">
        <v>78.826530612244895</v>
      </c>
      <c r="N538" s="1">
        <v>596</v>
      </c>
      <c r="O538" s="1">
        <v>19.005102040816325</v>
      </c>
      <c r="P538" s="1">
        <v>68</v>
      </c>
      <c r="Q538" s="1">
        <v>2.1683673469387754</v>
      </c>
      <c r="R538" s="1">
        <v>77</v>
      </c>
      <c r="S538" s="1">
        <v>113.23529411764706</v>
      </c>
      <c r="T538" s="1">
        <v>993</v>
      </c>
      <c r="U538" s="1">
        <v>31.664540816326532</v>
      </c>
      <c r="V538" s="1">
        <v>158</v>
      </c>
      <c r="W538" s="1">
        <v>5.0382653061224492</v>
      </c>
      <c r="X538" s="1">
        <v>372</v>
      </c>
      <c r="Y538" s="1">
        <v>11.862244897959185</v>
      </c>
      <c r="Z538" s="1">
        <v>12</v>
      </c>
      <c r="AA538" s="1">
        <v>0.38265306122448978</v>
      </c>
      <c r="AB538" s="1">
        <v>0.95528498624645497</v>
      </c>
    </row>
    <row r="539" spans="2:28" x14ac:dyDescent="0.25">
      <c r="B539" s="1" t="s">
        <v>1917</v>
      </c>
      <c r="C539" s="1">
        <v>2011</v>
      </c>
      <c r="D539" s="1">
        <v>3729</v>
      </c>
      <c r="E539" s="1">
        <v>3499</v>
      </c>
      <c r="F539" s="1">
        <v>93.832126575489411</v>
      </c>
      <c r="G539" s="1">
        <v>2025</v>
      </c>
      <c r="H539" s="1">
        <v>57.873678193769649</v>
      </c>
      <c r="I539" s="1">
        <v>3436</v>
      </c>
      <c r="J539" s="1">
        <v>98.199485567304947</v>
      </c>
      <c r="K539" s="1">
        <v>92.14266559399303</v>
      </c>
      <c r="L539" s="1">
        <v>2874</v>
      </c>
      <c r="M539" s="1">
        <v>82.137753643898264</v>
      </c>
      <c r="N539" s="1">
        <v>562</v>
      </c>
      <c r="O539" s="1">
        <v>16.06173192340669</v>
      </c>
      <c r="P539" s="1">
        <v>63</v>
      </c>
      <c r="Q539" s="1">
        <v>1.8005144326950557</v>
      </c>
      <c r="R539" s="1">
        <v>60</v>
      </c>
      <c r="S539" s="1">
        <v>95.238095238095227</v>
      </c>
      <c r="T539" s="1">
        <v>1039</v>
      </c>
      <c r="U539" s="1">
        <v>29.694198342383537</v>
      </c>
      <c r="V539" s="1">
        <v>212</v>
      </c>
      <c r="W539" s="1">
        <v>6.0588739639897113</v>
      </c>
      <c r="X539" s="1">
        <v>489</v>
      </c>
      <c r="Y539" s="1">
        <v>13.975421549014003</v>
      </c>
      <c r="Z539" s="1">
        <v>14</v>
      </c>
      <c r="AA539" s="1">
        <v>0.40011431837667905</v>
      </c>
      <c r="AB539" s="1">
        <v>1.0552187942941584</v>
      </c>
    </row>
    <row r="540" spans="2:28" x14ac:dyDescent="0.25">
      <c r="B540" s="1" t="s">
        <v>1917</v>
      </c>
      <c r="C540" s="1">
        <v>2012</v>
      </c>
      <c r="D540" s="1">
        <v>3762</v>
      </c>
      <c r="E540" s="1">
        <v>3541</v>
      </c>
      <c r="F540" s="1">
        <v>94.125465178096761</v>
      </c>
      <c r="G540" s="1">
        <v>2047</v>
      </c>
      <c r="H540" s="1">
        <v>57.808528664219153</v>
      </c>
      <c r="I540" s="1">
        <v>3479</v>
      </c>
      <c r="J540" s="1">
        <v>98.249082180175094</v>
      </c>
      <c r="K540" s="1">
        <v>92.477405635300372</v>
      </c>
      <c r="L540" s="1">
        <v>2945</v>
      </c>
      <c r="M540" s="1">
        <v>83.168596441683135</v>
      </c>
      <c r="N540" s="1">
        <v>534</v>
      </c>
      <c r="O540" s="1">
        <v>15.080485738491953</v>
      </c>
      <c r="P540" s="1">
        <v>62</v>
      </c>
      <c r="Q540" s="1">
        <v>1.750917819824908</v>
      </c>
      <c r="R540" s="1">
        <v>48</v>
      </c>
      <c r="S540" s="1">
        <v>77.41935483870968</v>
      </c>
      <c r="T540" s="1">
        <v>1049</v>
      </c>
      <c r="U540" s="1">
        <v>29.624399887037562</v>
      </c>
      <c r="V540" s="1">
        <v>211</v>
      </c>
      <c r="W540" s="1">
        <v>5.9587687094041231</v>
      </c>
      <c r="X540" s="1">
        <v>491</v>
      </c>
      <c r="Y540" s="1">
        <v>13.866139508613387</v>
      </c>
      <c r="Z540" s="1">
        <v>6</v>
      </c>
      <c r="AA540" s="1">
        <v>0.16944365998305563</v>
      </c>
      <c r="AB540" s="1">
        <v>1.0824343615593657</v>
      </c>
    </row>
    <row r="541" spans="2:28" x14ac:dyDescent="0.25">
      <c r="B541" s="1" t="s">
        <v>1917</v>
      </c>
      <c r="C541" s="1">
        <v>2013</v>
      </c>
      <c r="D541" s="1">
        <v>3481</v>
      </c>
      <c r="E541" s="1">
        <v>3217.5</v>
      </c>
      <c r="F541" s="1">
        <v>92.430336110313121</v>
      </c>
      <c r="G541" s="1">
        <v>1807.5</v>
      </c>
      <c r="H541" s="1">
        <v>56.177156177156171</v>
      </c>
      <c r="I541" s="1">
        <v>3169.5</v>
      </c>
      <c r="J541" s="1">
        <v>98.508158508158502</v>
      </c>
      <c r="K541" s="1">
        <v>91.05142200517092</v>
      </c>
      <c r="L541" s="1">
        <v>2736.5</v>
      </c>
      <c r="M541" s="1">
        <v>85.050505050505052</v>
      </c>
      <c r="N541" s="1">
        <v>433</v>
      </c>
      <c r="O541" s="1">
        <v>13.457653457653457</v>
      </c>
      <c r="P541" s="1">
        <v>48</v>
      </c>
      <c r="Q541" s="1">
        <v>1.491841491841492</v>
      </c>
      <c r="R541" s="1">
        <v>51</v>
      </c>
      <c r="S541" s="1">
        <v>106.25</v>
      </c>
      <c r="T541" s="1">
        <v>823</v>
      </c>
      <c r="U541" s="1">
        <v>25.578865578865578</v>
      </c>
      <c r="V541" s="1">
        <v>175</v>
      </c>
      <c r="W541" s="1">
        <v>5.439005439005439</v>
      </c>
      <c r="X541" s="1">
        <v>486</v>
      </c>
      <c r="Y541" s="1">
        <v>15.104895104895105</v>
      </c>
      <c r="Z541" s="1">
        <v>16</v>
      </c>
      <c r="AA541" s="1">
        <v>0.49728049728049728</v>
      </c>
      <c r="AB541" s="1">
        <v>0.99645441852045658</v>
      </c>
    </row>
    <row r="542" spans="2:28" x14ac:dyDescent="0.25">
      <c r="B542" s="1" t="s">
        <v>1917</v>
      </c>
      <c r="C542" s="1">
        <v>2014</v>
      </c>
      <c r="D542" s="1">
        <v>3511.5</v>
      </c>
      <c r="E542" s="1">
        <v>3277.5</v>
      </c>
      <c r="F542" s="1">
        <v>93.336181119179841</v>
      </c>
      <c r="G542" s="1">
        <v>1891.5</v>
      </c>
      <c r="H542" s="1">
        <v>57.711670480549202</v>
      </c>
      <c r="I542" s="1">
        <v>3219.5</v>
      </c>
      <c r="J542" s="1">
        <v>98.230358504958048</v>
      </c>
      <c r="K542" s="1">
        <v>91.684465328207324</v>
      </c>
      <c r="L542" s="1">
        <v>2820.5</v>
      </c>
      <c r="M542" s="1">
        <v>86.056445461479797</v>
      </c>
      <c r="N542" s="1">
        <v>399</v>
      </c>
      <c r="O542" s="1">
        <v>12.173913043478262</v>
      </c>
      <c r="P542" s="1">
        <v>58</v>
      </c>
      <c r="Q542" s="1">
        <v>1.7696414950419528</v>
      </c>
      <c r="R542" s="1">
        <v>49</v>
      </c>
      <c r="S542" s="1">
        <v>84.482758620689651</v>
      </c>
      <c r="T542" s="1">
        <v>767</v>
      </c>
      <c r="U542" s="1">
        <v>23.401983218916858</v>
      </c>
      <c r="V542" s="1">
        <v>183</v>
      </c>
      <c r="W542" s="1">
        <v>5.5835240274599549</v>
      </c>
      <c r="X542" s="1">
        <v>435</v>
      </c>
      <c r="Y542" s="1">
        <v>13.272311212814644</v>
      </c>
      <c r="Z542" s="1">
        <v>11</v>
      </c>
      <c r="AA542" s="1">
        <v>0.33562166285278411</v>
      </c>
      <c r="AB542" s="1">
        <v>0.99836575673992078</v>
      </c>
    </row>
    <row r="543" spans="2:28" x14ac:dyDescent="0.25">
      <c r="B543" s="1" t="s">
        <v>1917</v>
      </c>
      <c r="C543" s="1">
        <v>2015</v>
      </c>
      <c r="D543" s="1">
        <v>3701.5</v>
      </c>
      <c r="E543" s="1">
        <v>3478</v>
      </c>
      <c r="F543" s="1">
        <v>93.96190733486425</v>
      </c>
      <c r="G543" s="1">
        <v>1989</v>
      </c>
      <c r="H543" s="1">
        <v>57.18803910293272</v>
      </c>
      <c r="I543" s="1">
        <v>3408</v>
      </c>
      <c r="J543" s="1">
        <v>97.987349051178839</v>
      </c>
      <c r="K543" s="1">
        <v>92.070782115358639</v>
      </c>
      <c r="L543" s="1">
        <v>3048</v>
      </c>
      <c r="M543" s="1">
        <v>87.636572742955721</v>
      </c>
      <c r="N543" s="1">
        <v>360</v>
      </c>
      <c r="O543" s="1">
        <v>10.350776308223116</v>
      </c>
      <c r="P543" s="1">
        <v>70</v>
      </c>
      <c r="Q543" s="1">
        <v>2.0126509488211615</v>
      </c>
      <c r="R543" s="1">
        <v>32</v>
      </c>
      <c r="S543" s="1">
        <v>45.714285714285715</v>
      </c>
      <c r="T543" s="1">
        <v>767</v>
      </c>
      <c r="U543" s="1">
        <v>22.052903967797587</v>
      </c>
      <c r="V543" s="1">
        <v>173</v>
      </c>
      <c r="W543" s="1">
        <v>4.9741230592294423</v>
      </c>
      <c r="X543" s="1">
        <v>490</v>
      </c>
      <c r="Y543" s="1">
        <v>14.088556641748132</v>
      </c>
      <c r="Z543" s="1">
        <v>7</v>
      </c>
      <c r="AA543" s="1">
        <v>0.20126509488211619</v>
      </c>
      <c r="AB543" s="1">
        <v>1.1322056851179083</v>
      </c>
    </row>
    <row r="544" spans="2:28" x14ac:dyDescent="0.25">
      <c r="B544" s="1" t="s">
        <v>1917</v>
      </c>
      <c r="C544" s="1">
        <v>2016</v>
      </c>
      <c r="D544" s="1">
        <v>3916.75</v>
      </c>
      <c r="E544" s="1">
        <v>3694</v>
      </c>
      <c r="F544" s="1">
        <v>94.312886959851909</v>
      </c>
      <c r="G544" s="1">
        <v>2203</v>
      </c>
      <c r="H544" s="1">
        <v>59.637249593936112</v>
      </c>
      <c r="I544" s="1">
        <v>3624</v>
      </c>
      <c r="J544" s="1">
        <v>98.105035192203573</v>
      </c>
      <c r="K544" s="1">
        <v>92.525690942745896</v>
      </c>
      <c r="L544" s="1">
        <v>3244</v>
      </c>
      <c r="M544" s="1">
        <v>87.818083378451533</v>
      </c>
      <c r="N544" s="1">
        <v>380</v>
      </c>
      <c r="O544" s="1">
        <v>10.286951813752031</v>
      </c>
      <c r="P544" s="1">
        <v>70</v>
      </c>
      <c r="Q544" s="1">
        <v>1.8949648077964267</v>
      </c>
      <c r="R544" s="1">
        <v>29</v>
      </c>
      <c r="S544" s="1">
        <v>41.428571428571431</v>
      </c>
      <c r="T544" s="1">
        <v>692</v>
      </c>
      <c r="U544" s="1">
        <v>18.733080671358959</v>
      </c>
      <c r="V544" s="1">
        <v>182</v>
      </c>
      <c r="W544" s="1">
        <v>4.9269085002707094</v>
      </c>
      <c r="X544" s="1">
        <v>501</v>
      </c>
      <c r="Y544" s="1">
        <v>13.562533838657281</v>
      </c>
      <c r="Z544" s="1">
        <v>9</v>
      </c>
      <c r="AA544" s="1">
        <v>0.24363833243096913</v>
      </c>
      <c r="AB544" s="1">
        <v>1.1974467867160556</v>
      </c>
    </row>
    <row r="545" spans="2:28" x14ac:dyDescent="0.25">
      <c r="B545" s="1" t="s">
        <v>1917</v>
      </c>
      <c r="C545" s="1">
        <v>2017</v>
      </c>
      <c r="D545" s="1">
        <v>3790.15</v>
      </c>
      <c r="E545" s="1">
        <v>3541</v>
      </c>
      <c r="F545" s="1">
        <v>93.426381541627634</v>
      </c>
      <c r="G545" s="1">
        <v>2105</v>
      </c>
      <c r="H545" s="1">
        <v>59.446484044055346</v>
      </c>
      <c r="I545" s="1">
        <v>3496</v>
      </c>
      <c r="J545" s="1">
        <v>98.729172550127089</v>
      </c>
      <c r="K545" s="1">
        <v>92.239093439573622</v>
      </c>
      <c r="L545" s="1">
        <v>3135</v>
      </c>
      <c r="M545" s="1">
        <v>88.534312341146574</v>
      </c>
      <c r="N545" s="1">
        <v>361</v>
      </c>
      <c r="O545" s="1">
        <v>10.194860208980513</v>
      </c>
      <c r="P545" s="1">
        <v>45</v>
      </c>
      <c r="Q545" s="1">
        <v>1.2708274498729173</v>
      </c>
      <c r="R545" s="1">
        <v>24</v>
      </c>
      <c r="S545" s="1">
        <v>53.333333333333336</v>
      </c>
      <c r="T545" s="1">
        <v>564</v>
      </c>
      <c r="U545" s="1">
        <v>15.927704038407228</v>
      </c>
      <c r="V545" s="1">
        <v>183</v>
      </c>
      <c r="W545" s="1">
        <v>5.1680316294831972</v>
      </c>
      <c r="X545" s="1">
        <v>443</v>
      </c>
      <c r="Y545" s="1">
        <v>12.510590228748942</v>
      </c>
      <c r="Z545" s="1">
        <v>4</v>
      </c>
      <c r="AA545" s="1">
        <v>0.11296243998870376</v>
      </c>
      <c r="AB545" s="1">
        <v>1.1971132700394764</v>
      </c>
    </row>
    <row r="546" spans="2:28" x14ac:dyDescent="0.25">
      <c r="B546" s="1" t="s">
        <v>1917</v>
      </c>
      <c r="C546" s="1">
        <v>2018</v>
      </c>
      <c r="D546" s="1">
        <v>3799</v>
      </c>
      <c r="E546" s="1">
        <v>3588</v>
      </c>
      <c r="F546" s="1">
        <v>94.445906817583563</v>
      </c>
      <c r="G546" s="1">
        <v>2134</v>
      </c>
      <c r="H546" s="1">
        <v>59.476031215161655</v>
      </c>
      <c r="I546" s="1">
        <v>3553</v>
      </c>
      <c r="J546" s="1">
        <v>99.024526198439247</v>
      </c>
      <c r="K546" s="1">
        <v>93.524611739931558</v>
      </c>
      <c r="L546" s="1">
        <v>3181</v>
      </c>
      <c r="M546" s="1">
        <v>88.656633221850612</v>
      </c>
      <c r="N546" s="1">
        <v>372</v>
      </c>
      <c r="O546" s="1">
        <v>10.367892976588628</v>
      </c>
      <c r="P546" s="1">
        <v>35</v>
      </c>
      <c r="Q546" s="1">
        <v>0.97547380156075802</v>
      </c>
      <c r="R546" s="1">
        <v>13</v>
      </c>
      <c r="S546" s="1">
        <v>37.142857142857146</v>
      </c>
      <c r="T546" s="1">
        <v>519</v>
      </c>
      <c r="U546" s="1">
        <v>14.464882943143811</v>
      </c>
      <c r="V546" s="1">
        <v>185</v>
      </c>
      <c r="W546" s="1">
        <v>5.1560758082497218</v>
      </c>
      <c r="X546" s="1">
        <v>460</v>
      </c>
      <c r="Y546" s="1">
        <v>12.820512820512819</v>
      </c>
      <c r="Z546" s="1">
        <v>2</v>
      </c>
      <c r="AA546" s="1">
        <v>5.5741360089186176E-2</v>
      </c>
      <c r="AB546" s="1">
        <v>1.238481782875297</v>
      </c>
    </row>
    <row r="547" spans="2:28" x14ac:dyDescent="0.25">
      <c r="B547" s="1" t="s">
        <v>1917</v>
      </c>
      <c r="C547" s="1">
        <v>2019</v>
      </c>
      <c r="D547" s="1">
        <v>3815.2</v>
      </c>
      <c r="E547" s="1">
        <v>3582</v>
      </c>
      <c r="F547" s="1">
        <v>93.887607464877334</v>
      </c>
      <c r="G547" s="1">
        <v>2146</v>
      </c>
      <c r="H547" s="1">
        <v>59.910664433277496</v>
      </c>
      <c r="I547" s="1">
        <v>3531</v>
      </c>
      <c r="J547" s="1">
        <v>98.576214405360133</v>
      </c>
      <c r="K547" s="1">
        <v>92.550849234640381</v>
      </c>
      <c r="L547" s="1">
        <v>3154</v>
      </c>
      <c r="M547" s="1">
        <v>88.051367950865426</v>
      </c>
      <c r="N547" s="1">
        <v>377</v>
      </c>
      <c r="O547" s="1">
        <v>10.524846454494696</v>
      </c>
      <c r="P547" s="1">
        <v>51</v>
      </c>
      <c r="Q547" s="1">
        <v>1.4237855946398659</v>
      </c>
      <c r="R547" s="1">
        <v>21</v>
      </c>
      <c r="S547" s="1">
        <v>41.17647058823529</v>
      </c>
      <c r="T547" s="1">
        <v>490</v>
      </c>
      <c r="U547" s="1">
        <v>13.679508654383026</v>
      </c>
      <c r="V547" s="1">
        <v>189</v>
      </c>
      <c r="W547" s="1">
        <v>5.2763819095477382</v>
      </c>
      <c r="X547" s="1">
        <v>478</v>
      </c>
      <c r="Y547" s="1">
        <v>13.344500279173646</v>
      </c>
      <c r="Z547" s="1">
        <v>4</v>
      </c>
      <c r="AA547" s="1">
        <v>0.11166945840312675</v>
      </c>
      <c r="AB547" s="1">
        <v>1.2575445652448667</v>
      </c>
    </row>
    <row r="548" spans="2:28" x14ac:dyDescent="0.25">
      <c r="B548" s="1" t="s">
        <v>1917</v>
      </c>
      <c r="C548" s="1">
        <v>2020</v>
      </c>
      <c r="D548" s="1">
        <v>3815.96</v>
      </c>
      <c r="E548" s="1">
        <v>3606</v>
      </c>
      <c r="F548" s="1">
        <v>94.497845889369913</v>
      </c>
      <c r="G548" s="1">
        <v>2090</v>
      </c>
      <c r="H548" s="1">
        <v>57.958957293399891</v>
      </c>
      <c r="I548" s="1">
        <v>3564</v>
      </c>
      <c r="J548" s="1">
        <v>98.835274542429289</v>
      </c>
      <c r="K548" s="1">
        <v>93.397205421440475</v>
      </c>
      <c r="L548" s="1">
        <v>3185</v>
      </c>
      <c r="M548" s="1">
        <v>88.325013865779255</v>
      </c>
      <c r="N548" s="1">
        <v>379</v>
      </c>
      <c r="O548" s="1">
        <v>10.510260676650027</v>
      </c>
      <c r="P548" s="1">
        <v>42</v>
      </c>
      <c r="Q548" s="1">
        <v>1.1647254575707155</v>
      </c>
      <c r="R548" s="1">
        <v>21</v>
      </c>
      <c r="S548" s="1">
        <v>50</v>
      </c>
      <c r="T548" s="1">
        <v>430</v>
      </c>
      <c r="U548" s="1">
        <v>11.924570160843039</v>
      </c>
      <c r="V548" s="1">
        <v>166</v>
      </c>
      <c r="W548" s="1">
        <v>4.6034387132556853</v>
      </c>
      <c r="X548" s="1">
        <v>447</v>
      </c>
      <c r="Y548" s="1">
        <v>12.396006655574043</v>
      </c>
      <c r="Z548" s="1">
        <v>5</v>
      </c>
      <c r="AA548" s="1">
        <v>0.13865779256794233</v>
      </c>
      <c r="AB548" s="1">
        <v>1.283792152555236</v>
      </c>
    </row>
    <row r="549" spans="2:28" x14ac:dyDescent="0.25">
      <c r="B549" s="1" t="s">
        <v>1917</v>
      </c>
      <c r="C549" s="1">
        <v>2021</v>
      </c>
      <c r="D549" s="1">
        <v>3866.75</v>
      </c>
      <c r="E549" s="1">
        <v>3636</v>
      </c>
      <c r="F549" s="1">
        <v>94.032456197064718</v>
      </c>
      <c r="G549" s="1">
        <v>2148</v>
      </c>
      <c r="H549" s="1">
        <v>59.07590759075908</v>
      </c>
      <c r="I549" s="1">
        <v>3583</v>
      </c>
      <c r="J549" s="1">
        <v>98.542354235423545</v>
      </c>
      <c r="K549" s="1">
        <v>92.661796081980995</v>
      </c>
      <c r="L549" s="1">
        <v>3262</v>
      </c>
      <c r="M549" s="1">
        <v>89.713971397139716</v>
      </c>
      <c r="N549" s="1">
        <v>321</v>
      </c>
      <c r="O549" s="1">
        <v>8.8283828382838276</v>
      </c>
      <c r="P549" s="1">
        <v>53</v>
      </c>
      <c r="Q549" s="1">
        <v>1.4576457645764576</v>
      </c>
      <c r="R549" s="1">
        <v>18</v>
      </c>
      <c r="S549" s="1">
        <v>33.962264150943398</v>
      </c>
      <c r="T549" s="1">
        <v>379</v>
      </c>
      <c r="U549" s="1">
        <v>10.423542354235424</v>
      </c>
      <c r="V549" s="1">
        <v>192</v>
      </c>
      <c r="W549" s="1">
        <v>5.2805280528052805</v>
      </c>
      <c r="X549" s="1">
        <v>410</v>
      </c>
      <c r="Y549" s="1">
        <v>11.276127612761275</v>
      </c>
      <c r="Z549" s="1">
        <v>7</v>
      </c>
      <c r="AA549" s="1">
        <v>0.19251925192519251</v>
      </c>
      <c r="AB549" s="1">
        <v>1.2879102911683216</v>
      </c>
    </row>
    <row r="550" spans="2:28" x14ac:dyDescent="0.25">
      <c r="B550" s="1" t="s">
        <v>1918</v>
      </c>
      <c r="C550" s="1">
        <v>2001</v>
      </c>
      <c r="D550" s="1">
        <v>2818</v>
      </c>
      <c r="E550" s="1">
        <v>2652</v>
      </c>
      <c r="F550" s="1">
        <v>94.109297374024123</v>
      </c>
      <c r="G550" s="1">
        <v>1134</v>
      </c>
      <c r="H550" s="1">
        <v>42.76018099547511</v>
      </c>
      <c r="I550" s="1">
        <v>2213</v>
      </c>
      <c r="J550" s="1">
        <v>83.446455505279033</v>
      </c>
      <c r="K550" s="1">
        <v>78.530872959545775</v>
      </c>
      <c r="L550" s="1">
        <v>967</v>
      </c>
      <c r="M550" s="1">
        <v>36.463046757164399</v>
      </c>
      <c r="N550" s="1">
        <v>1246</v>
      </c>
      <c r="O550" s="1">
        <v>46.983408748114627</v>
      </c>
      <c r="P550" s="1">
        <v>439</v>
      </c>
      <c r="Q550" s="1">
        <v>16.553544494720963</v>
      </c>
      <c r="R550" s="1">
        <v>45</v>
      </c>
      <c r="S550" s="1">
        <v>10.250569476082005</v>
      </c>
      <c r="T550" s="1">
        <v>304</v>
      </c>
      <c r="U550" s="1">
        <v>11.463046757164404</v>
      </c>
      <c r="V550" s="1">
        <v>95</v>
      </c>
      <c r="W550" s="1">
        <v>3.582202111613876</v>
      </c>
      <c r="X550" s="1">
        <v>253</v>
      </c>
      <c r="Y550" s="1">
        <v>9.539969834087481</v>
      </c>
      <c r="Z550" s="1">
        <v>5</v>
      </c>
      <c r="AA550" s="1">
        <v>0.18853695324283559</v>
      </c>
      <c r="AB550" s="1">
        <v>0.45893151329724641</v>
      </c>
    </row>
    <row r="551" spans="2:28" x14ac:dyDescent="0.25">
      <c r="B551" s="1" t="s">
        <v>1918</v>
      </c>
      <c r="C551" s="1">
        <v>2002</v>
      </c>
      <c r="D551" s="1">
        <v>2531</v>
      </c>
      <c r="E551" s="1">
        <v>2372</v>
      </c>
      <c r="F551" s="1">
        <v>93.71789806400632</v>
      </c>
      <c r="G551" s="1">
        <v>1095</v>
      </c>
      <c r="H551" s="1">
        <v>46.16357504215852</v>
      </c>
      <c r="I551" s="1">
        <v>1991</v>
      </c>
      <c r="J551" s="1">
        <v>83.937605396290053</v>
      </c>
      <c r="K551" s="1">
        <v>78.664559462662979</v>
      </c>
      <c r="L551" s="1">
        <v>889</v>
      </c>
      <c r="M551" s="1">
        <v>37.478920741989882</v>
      </c>
      <c r="N551" s="1">
        <v>1102</v>
      </c>
      <c r="O551" s="1">
        <v>46.458684654300171</v>
      </c>
      <c r="P551" s="1">
        <v>381</v>
      </c>
      <c r="Q551" s="1">
        <v>16.062394603709951</v>
      </c>
      <c r="R551" s="1">
        <v>57</v>
      </c>
      <c r="S551" s="1">
        <v>14.960629921259844</v>
      </c>
      <c r="T551" s="1">
        <v>292</v>
      </c>
      <c r="U551" s="1">
        <v>12.310286677908937</v>
      </c>
      <c r="V551" s="1">
        <v>90</v>
      </c>
      <c r="W551" s="1">
        <v>3.7942664418212479</v>
      </c>
      <c r="X551" s="1">
        <v>253</v>
      </c>
      <c r="Y551" s="1">
        <v>10.66610455311973</v>
      </c>
      <c r="Z551" s="1">
        <v>10</v>
      </c>
      <c r="AA551" s="1">
        <v>0.42158516020236086</v>
      </c>
      <c r="AB551" s="1">
        <v>0.42890284410321877</v>
      </c>
    </row>
    <row r="552" spans="2:28" x14ac:dyDescent="0.25">
      <c r="B552" s="1" t="s">
        <v>1918</v>
      </c>
      <c r="C552" s="1">
        <v>2003</v>
      </c>
      <c r="D552" s="1">
        <v>2063</v>
      </c>
      <c r="E552" s="1">
        <v>1889</v>
      </c>
      <c r="F552" s="1">
        <v>91.565681047018913</v>
      </c>
      <c r="G552" s="1">
        <v>875</v>
      </c>
      <c r="H552" s="1">
        <v>46.320804658549498</v>
      </c>
      <c r="I552" s="1">
        <v>1611</v>
      </c>
      <c r="J552" s="1">
        <v>85.283218634197993</v>
      </c>
      <c r="K552" s="1">
        <v>78.090159961221516</v>
      </c>
      <c r="L552" s="1">
        <v>727</v>
      </c>
      <c r="M552" s="1">
        <v>38.485971413446265</v>
      </c>
      <c r="N552" s="1">
        <v>884</v>
      </c>
      <c r="O552" s="1">
        <v>46.797247220751721</v>
      </c>
      <c r="P552" s="1">
        <v>278</v>
      </c>
      <c r="Q552" s="1">
        <v>14.716781365802012</v>
      </c>
      <c r="R552" s="1">
        <v>35</v>
      </c>
      <c r="S552" s="1">
        <v>12.589928057553957</v>
      </c>
      <c r="T552" s="1">
        <v>235</v>
      </c>
      <c r="U552" s="1">
        <v>12.440444679724722</v>
      </c>
      <c r="V552" s="1">
        <v>77</v>
      </c>
      <c r="W552" s="1">
        <v>4.0762308099523556</v>
      </c>
      <c r="X552" s="1">
        <v>257</v>
      </c>
      <c r="Y552" s="1">
        <v>13.605082053996822</v>
      </c>
      <c r="Z552" s="1">
        <v>1</v>
      </c>
      <c r="AA552" s="1">
        <v>5.2938062466913717E-2</v>
      </c>
      <c r="AB552" s="1">
        <v>0.37494516749469536</v>
      </c>
    </row>
    <row r="553" spans="2:28" x14ac:dyDescent="0.25">
      <c r="B553" s="1" t="s">
        <v>1918</v>
      </c>
      <c r="C553" s="1">
        <v>2004</v>
      </c>
      <c r="D553" s="1">
        <v>1589</v>
      </c>
      <c r="E553" s="1">
        <v>1485</v>
      </c>
      <c r="F553" s="1">
        <v>93.455003146633103</v>
      </c>
      <c r="G553" s="1">
        <v>643</v>
      </c>
      <c r="H553" s="1">
        <v>43.299663299663301</v>
      </c>
      <c r="I553" s="1">
        <v>1283</v>
      </c>
      <c r="J553" s="1">
        <v>86.397306397306394</v>
      </c>
      <c r="K553" s="1">
        <v>80.742605412208931</v>
      </c>
      <c r="L553" s="1">
        <v>591</v>
      </c>
      <c r="M553" s="1">
        <v>39.797979797979799</v>
      </c>
      <c r="N553" s="1">
        <v>692</v>
      </c>
      <c r="O553" s="1">
        <v>46.599326599326602</v>
      </c>
      <c r="P553" s="1">
        <v>202</v>
      </c>
      <c r="Q553" s="1">
        <v>13.602693602693602</v>
      </c>
      <c r="R553" s="1">
        <v>40</v>
      </c>
      <c r="S553" s="1">
        <v>19.801980198019802</v>
      </c>
      <c r="T553" s="1">
        <v>197</v>
      </c>
      <c r="U553" s="1">
        <v>13.265993265993266</v>
      </c>
      <c r="V553" s="1">
        <v>71</v>
      </c>
      <c r="W553" s="1">
        <v>4.7811447811447811</v>
      </c>
      <c r="X553" s="1">
        <v>203</v>
      </c>
      <c r="Y553" s="1">
        <v>13.670033670033671</v>
      </c>
      <c r="Z553" s="1">
        <v>1</v>
      </c>
      <c r="AA553" s="1">
        <v>6.7340067340067339E-2</v>
      </c>
      <c r="AB553" s="1">
        <v>0.32137222694722356</v>
      </c>
    </row>
    <row r="554" spans="2:28" x14ac:dyDescent="0.25">
      <c r="B554" s="1" t="s">
        <v>1918</v>
      </c>
      <c r="C554" s="1">
        <v>2005</v>
      </c>
      <c r="D554" s="1">
        <v>1443</v>
      </c>
      <c r="E554" s="1">
        <v>1335</v>
      </c>
      <c r="F554" s="1">
        <v>92.515592515592516</v>
      </c>
      <c r="G554" s="1">
        <v>578</v>
      </c>
      <c r="H554" s="1">
        <v>43.295880149812731</v>
      </c>
      <c r="I554" s="1">
        <v>1167</v>
      </c>
      <c r="J554" s="1">
        <v>87.415730337078656</v>
      </c>
      <c r="K554" s="1">
        <v>80.873180873180871</v>
      </c>
      <c r="L554" s="1">
        <v>529</v>
      </c>
      <c r="M554" s="1">
        <v>39.625468164794007</v>
      </c>
      <c r="N554" s="1">
        <v>638</v>
      </c>
      <c r="O554" s="1">
        <v>47.790262172284642</v>
      </c>
      <c r="P554" s="1">
        <v>168</v>
      </c>
      <c r="Q554" s="1">
        <v>12.584269662921349</v>
      </c>
      <c r="R554" s="1">
        <v>18</v>
      </c>
      <c r="S554" s="1">
        <v>10.714285714285714</v>
      </c>
      <c r="T554" s="1">
        <v>164</v>
      </c>
      <c r="U554" s="1">
        <v>12.284644194756554</v>
      </c>
      <c r="V554" s="1">
        <v>55</v>
      </c>
      <c r="W554" s="1">
        <v>4.119850187265917</v>
      </c>
      <c r="X554" s="1">
        <v>162</v>
      </c>
      <c r="Y554" s="1">
        <v>12.134831460674157</v>
      </c>
      <c r="Z554" s="1">
        <v>7</v>
      </c>
      <c r="AA554" s="1">
        <v>0.52434456928838957</v>
      </c>
      <c r="AB554" s="1">
        <v>0.31741502906665719</v>
      </c>
    </row>
    <row r="555" spans="2:28" x14ac:dyDescent="0.25">
      <c r="B555" s="1" t="s">
        <v>1918</v>
      </c>
      <c r="C555" s="1">
        <v>2006</v>
      </c>
      <c r="D555" s="1">
        <v>1371</v>
      </c>
      <c r="E555" s="1">
        <v>1324</v>
      </c>
      <c r="F555" s="1">
        <v>96.571845368344285</v>
      </c>
      <c r="G555" s="1">
        <v>582</v>
      </c>
      <c r="H555" s="1">
        <v>43.957703927492446</v>
      </c>
      <c r="I555" s="1">
        <v>1137</v>
      </c>
      <c r="J555" s="1">
        <v>85.876132930513592</v>
      </c>
      <c r="K555" s="1">
        <v>82.932166301969374</v>
      </c>
      <c r="L555" s="1">
        <v>547</v>
      </c>
      <c r="M555" s="1">
        <v>41.314199395770387</v>
      </c>
      <c r="N555" s="1">
        <v>590</v>
      </c>
      <c r="O555" s="1">
        <v>44.561933534743204</v>
      </c>
      <c r="P555" s="1">
        <v>187</v>
      </c>
      <c r="Q555" s="1">
        <v>14.123867069486403</v>
      </c>
      <c r="R555" s="1">
        <v>28</v>
      </c>
      <c r="S555" s="1">
        <v>14.973262032085561</v>
      </c>
      <c r="T555" s="1">
        <v>170</v>
      </c>
      <c r="U555" s="1">
        <v>12.839879154078551</v>
      </c>
      <c r="V555" s="1">
        <v>41</v>
      </c>
      <c r="W555" s="1">
        <v>3.0966767371601209</v>
      </c>
      <c r="X555" s="1">
        <v>138</v>
      </c>
      <c r="Y555" s="1">
        <v>10.42296072507553</v>
      </c>
      <c r="Z555" s="1">
        <v>14</v>
      </c>
      <c r="AA555" s="1">
        <v>1.0574018126888218</v>
      </c>
      <c r="AB555" s="1">
        <v>0.33941407491719733</v>
      </c>
    </row>
    <row r="556" spans="2:28" x14ac:dyDescent="0.25">
      <c r="B556" s="1" t="s">
        <v>1918</v>
      </c>
      <c r="C556" s="1">
        <v>2007</v>
      </c>
      <c r="D556" s="1">
        <v>1075</v>
      </c>
      <c r="E556" s="1">
        <v>970</v>
      </c>
      <c r="F556" s="1">
        <v>90.232558139534873</v>
      </c>
      <c r="G556" s="1">
        <v>431</v>
      </c>
      <c r="H556" s="1">
        <v>44.432989690721648</v>
      </c>
      <c r="I556" s="1">
        <v>841</v>
      </c>
      <c r="J556" s="1">
        <v>86.701030927835049</v>
      </c>
      <c r="K556" s="1">
        <v>78.232558139534873</v>
      </c>
      <c r="L556" s="1">
        <v>415</v>
      </c>
      <c r="M556" s="1">
        <v>42.783505154639172</v>
      </c>
      <c r="N556" s="1">
        <v>426</v>
      </c>
      <c r="O556" s="1">
        <v>43.917525773195877</v>
      </c>
      <c r="P556" s="1">
        <v>129</v>
      </c>
      <c r="Q556" s="1">
        <v>13.298969072164949</v>
      </c>
      <c r="R556" s="1">
        <v>18</v>
      </c>
      <c r="S556" s="1">
        <v>13.953488372093023</v>
      </c>
      <c r="T556" s="1">
        <v>169</v>
      </c>
      <c r="U556" s="1">
        <v>17.422680412371133</v>
      </c>
      <c r="V556" s="1">
        <v>49</v>
      </c>
      <c r="W556" s="1">
        <v>5.0515463917525771</v>
      </c>
      <c r="X556" s="1">
        <v>114</v>
      </c>
      <c r="Y556" s="1">
        <v>11.752577319587628</v>
      </c>
      <c r="Z556" s="1">
        <v>7</v>
      </c>
      <c r="AA556" s="1">
        <v>0.72164948453608246</v>
      </c>
      <c r="AB556" s="1">
        <v>0.26886116508352709</v>
      </c>
    </row>
    <row r="557" spans="2:28" x14ac:dyDescent="0.25">
      <c r="B557" s="1" t="s">
        <v>1918</v>
      </c>
      <c r="C557" s="1">
        <v>2008</v>
      </c>
      <c r="D557" s="1">
        <v>1133</v>
      </c>
      <c r="E557" s="1">
        <v>1069</v>
      </c>
      <c r="F557" s="1">
        <v>94.351279788172988</v>
      </c>
      <c r="G557" s="1">
        <v>433</v>
      </c>
      <c r="H557" s="1">
        <v>40.50514499532273</v>
      </c>
      <c r="I557" s="1">
        <v>915</v>
      </c>
      <c r="J557" s="1">
        <v>85.59401309635173</v>
      </c>
      <c r="K557" s="1">
        <v>80.759046778464253</v>
      </c>
      <c r="L557" s="1">
        <v>496</v>
      </c>
      <c r="M557" s="1">
        <v>46.398503274087929</v>
      </c>
      <c r="N557" s="1">
        <v>419</v>
      </c>
      <c r="O557" s="1">
        <v>39.195509822263794</v>
      </c>
      <c r="P557" s="1">
        <v>154</v>
      </c>
      <c r="Q557" s="1">
        <v>14.405986903648268</v>
      </c>
      <c r="R557" s="1">
        <v>27</v>
      </c>
      <c r="S557" s="1">
        <v>17.532467532467532</v>
      </c>
      <c r="T557" s="1">
        <v>201</v>
      </c>
      <c r="U557" s="1">
        <v>18.802619270346117</v>
      </c>
      <c r="V557" s="1">
        <v>65</v>
      </c>
      <c r="W557" s="1">
        <v>6.0804490177736206</v>
      </c>
      <c r="X557" s="1">
        <v>138</v>
      </c>
      <c r="Y557" s="1">
        <v>12.909260991580918</v>
      </c>
      <c r="Z557" s="1">
        <v>14</v>
      </c>
      <c r="AA557" s="1">
        <v>1.3096351730589337</v>
      </c>
      <c r="AB557" s="1">
        <v>0.3144885369075392</v>
      </c>
    </row>
    <row r="558" spans="2:28" x14ac:dyDescent="0.25">
      <c r="B558" s="1" t="s">
        <v>1918</v>
      </c>
      <c r="C558" s="1">
        <v>2009</v>
      </c>
      <c r="D558" s="1">
        <v>1225</v>
      </c>
      <c r="E558" s="1">
        <v>1141</v>
      </c>
      <c r="F558" s="1">
        <v>93.142857142857139</v>
      </c>
      <c r="G558" s="1">
        <v>559</v>
      </c>
      <c r="H558" s="1">
        <v>48.992112182296232</v>
      </c>
      <c r="I558" s="1">
        <v>1001</v>
      </c>
      <c r="J558" s="1">
        <v>87.730061349693258</v>
      </c>
      <c r="K558" s="1">
        <v>81.714285714285722</v>
      </c>
      <c r="L558" s="1">
        <v>547</v>
      </c>
      <c r="M558" s="1">
        <v>47.940403155127079</v>
      </c>
      <c r="N558" s="1">
        <v>454</v>
      </c>
      <c r="O558" s="1">
        <v>39.789658194566172</v>
      </c>
      <c r="P558" s="1">
        <v>140</v>
      </c>
      <c r="Q558" s="1">
        <v>12.269938650306749</v>
      </c>
      <c r="R558" s="1">
        <v>34</v>
      </c>
      <c r="S558" s="1">
        <v>24.285714285714285</v>
      </c>
      <c r="T558" s="1">
        <v>278</v>
      </c>
      <c r="U558" s="1">
        <v>24.364592462751972</v>
      </c>
      <c r="V558" s="1">
        <v>70</v>
      </c>
      <c r="W558" s="1">
        <v>6.1349693251533743</v>
      </c>
      <c r="X558" s="1">
        <v>177</v>
      </c>
      <c r="Y558" s="1">
        <v>15.512708150744961</v>
      </c>
      <c r="Z558" s="1">
        <v>14</v>
      </c>
      <c r="AA558" s="1">
        <v>1.2269938650306749</v>
      </c>
      <c r="AB558" s="1">
        <v>0.34679164539110563</v>
      </c>
    </row>
    <row r="559" spans="2:28" x14ac:dyDescent="0.25">
      <c r="B559" s="1" t="s">
        <v>1918</v>
      </c>
      <c r="C559" s="1">
        <v>2010</v>
      </c>
      <c r="D559" s="1">
        <v>6818</v>
      </c>
      <c r="E559" s="1">
        <v>6471</v>
      </c>
      <c r="F559" s="1">
        <v>94.910530947491935</v>
      </c>
      <c r="G559" s="1">
        <v>3952</v>
      </c>
      <c r="H559" s="1">
        <v>61.07247720599598</v>
      </c>
      <c r="I559" s="1">
        <v>4987</v>
      </c>
      <c r="J559" s="1">
        <v>77.066913923659413</v>
      </c>
      <c r="K559" s="1">
        <v>73.144617189791731</v>
      </c>
      <c r="L559" s="1">
        <v>2673</v>
      </c>
      <c r="M559" s="1">
        <v>41.307371349095966</v>
      </c>
      <c r="N559" s="1">
        <v>2314</v>
      </c>
      <c r="O559" s="1">
        <v>35.759542574563433</v>
      </c>
      <c r="P559" s="1">
        <v>1484</v>
      </c>
      <c r="Q559" s="1">
        <v>22.933086076340597</v>
      </c>
      <c r="R559" s="1">
        <v>139</v>
      </c>
      <c r="S559" s="1">
        <v>9.3665768194070083</v>
      </c>
      <c r="T559" s="1">
        <v>1390</v>
      </c>
      <c r="U559" s="1">
        <v>21.480451244011746</v>
      </c>
      <c r="V559" s="1">
        <v>361</v>
      </c>
      <c r="W559" s="1">
        <v>5.5787358986246334</v>
      </c>
      <c r="X559" s="1">
        <v>1104</v>
      </c>
      <c r="Y559" s="1">
        <v>17.060732498840984</v>
      </c>
      <c r="Z559" s="1">
        <v>58</v>
      </c>
      <c r="AA559" s="1">
        <v>0.89630659867099371</v>
      </c>
      <c r="AB559" s="1">
        <v>1.9711891409441358</v>
      </c>
    </row>
    <row r="560" spans="2:28" x14ac:dyDescent="0.25">
      <c r="B560" s="1" t="s">
        <v>1918</v>
      </c>
      <c r="C560" s="1">
        <v>2011</v>
      </c>
      <c r="D560" s="1">
        <v>8024</v>
      </c>
      <c r="E560" s="1">
        <v>7679</v>
      </c>
      <c r="F560" s="1">
        <v>95.700398803589238</v>
      </c>
      <c r="G560" s="1">
        <v>4883</v>
      </c>
      <c r="H560" s="1">
        <v>63.589008985544993</v>
      </c>
      <c r="I560" s="1">
        <v>5861</v>
      </c>
      <c r="J560" s="1">
        <v>76.325042323219179</v>
      </c>
      <c r="K560" s="1">
        <v>73.043369890329018</v>
      </c>
      <c r="L560" s="1">
        <v>3395</v>
      </c>
      <c r="M560" s="1">
        <v>44.211485870556061</v>
      </c>
      <c r="N560" s="1">
        <v>2466</v>
      </c>
      <c r="O560" s="1">
        <v>32.113556452663104</v>
      </c>
      <c r="P560" s="1">
        <v>1818</v>
      </c>
      <c r="Q560" s="1">
        <v>23.674957676780831</v>
      </c>
      <c r="R560" s="1">
        <v>130</v>
      </c>
      <c r="S560" s="1">
        <v>7.1507150715071504</v>
      </c>
      <c r="T560" s="1">
        <v>1697</v>
      </c>
      <c r="U560" s="1">
        <v>22.099231670790466</v>
      </c>
      <c r="V560" s="1">
        <v>451</v>
      </c>
      <c r="W560" s="1">
        <v>5.8731605677822634</v>
      </c>
      <c r="X560" s="1">
        <v>1614</v>
      </c>
      <c r="Y560" s="1">
        <v>21.01836176585493</v>
      </c>
      <c r="Z560" s="1">
        <v>14</v>
      </c>
      <c r="AA560" s="1">
        <v>0.18231540565177756</v>
      </c>
      <c r="AB560" s="1">
        <v>2.3158116951657166</v>
      </c>
    </row>
    <row r="561" spans="2:28" x14ac:dyDescent="0.25">
      <c r="B561" s="1" t="s">
        <v>1918</v>
      </c>
      <c r="C561" s="1">
        <v>2012</v>
      </c>
      <c r="D561" s="1">
        <v>8505</v>
      </c>
      <c r="E561" s="1">
        <v>8006</v>
      </c>
      <c r="F561" s="1">
        <v>94.132863021751916</v>
      </c>
      <c r="G561" s="1">
        <v>5179</v>
      </c>
      <c r="H561" s="1">
        <v>64.688983262553094</v>
      </c>
      <c r="I561" s="1">
        <v>6141</v>
      </c>
      <c r="J561" s="1">
        <v>76.704971271546341</v>
      </c>
      <c r="K561" s="1">
        <v>72.204585537918874</v>
      </c>
      <c r="L561" s="1">
        <v>3648</v>
      </c>
      <c r="M561" s="1">
        <v>45.565825630776921</v>
      </c>
      <c r="N561" s="1">
        <v>2493</v>
      </c>
      <c r="O561" s="1">
        <v>31.139145640769421</v>
      </c>
      <c r="P561" s="1">
        <v>1880</v>
      </c>
      <c r="Q561" s="1">
        <v>23.482388208843368</v>
      </c>
      <c r="R561" s="1">
        <v>147</v>
      </c>
      <c r="S561" s="1">
        <v>7.8191489361702127</v>
      </c>
      <c r="T561" s="1">
        <v>1677</v>
      </c>
      <c r="U561" s="1">
        <v>20.946789907569325</v>
      </c>
      <c r="V561" s="1">
        <v>481</v>
      </c>
      <c r="W561" s="1">
        <v>6.0079940044966271</v>
      </c>
      <c r="X561" s="1">
        <v>1598</v>
      </c>
      <c r="Y561" s="1">
        <v>19.960029977516864</v>
      </c>
      <c r="Z561" s="1">
        <v>3</v>
      </c>
      <c r="AA561" s="1">
        <v>3.7471896077941547E-2</v>
      </c>
      <c r="AB561" s="1">
        <v>2.4473226485863546</v>
      </c>
    </row>
    <row r="562" spans="2:28" x14ac:dyDescent="0.25">
      <c r="B562" s="1" t="s">
        <v>1918</v>
      </c>
      <c r="C562" s="1">
        <v>2013</v>
      </c>
      <c r="D562" s="1">
        <v>8372.5</v>
      </c>
      <c r="E562" s="1">
        <v>7900</v>
      </c>
      <c r="F562" s="1">
        <v>94.356524335622566</v>
      </c>
      <c r="G562" s="1">
        <v>5109</v>
      </c>
      <c r="H562" s="1">
        <v>64.670886075949369</v>
      </c>
      <c r="I562" s="1">
        <v>6129</v>
      </c>
      <c r="J562" s="1">
        <v>77.582278481012651</v>
      </c>
      <c r="K562" s="1">
        <v>73.203941475067182</v>
      </c>
      <c r="L562" s="1">
        <v>3614</v>
      </c>
      <c r="M562" s="1">
        <v>45.746835443037973</v>
      </c>
      <c r="N562" s="1">
        <v>2515</v>
      </c>
      <c r="O562" s="1">
        <v>31.835443037974681</v>
      </c>
      <c r="P562" s="1">
        <v>1771</v>
      </c>
      <c r="Q562" s="1">
        <v>22.417721518987342</v>
      </c>
      <c r="R562" s="1">
        <v>224</v>
      </c>
      <c r="S562" s="1">
        <v>12.648221343873518</v>
      </c>
      <c r="T562" s="1">
        <v>1568</v>
      </c>
      <c r="U562" s="1">
        <v>19.848101265822784</v>
      </c>
      <c r="V562" s="1">
        <v>557</v>
      </c>
      <c r="W562" s="1">
        <v>7.0506329113924053</v>
      </c>
      <c r="X562" s="1">
        <v>1796</v>
      </c>
      <c r="Y562" s="1">
        <v>22.734177215189874</v>
      </c>
      <c r="Z562" s="1">
        <v>239</v>
      </c>
      <c r="AA562" s="1">
        <v>3.0253164556962022</v>
      </c>
      <c r="AB562" s="1">
        <v>2.4466169094985566</v>
      </c>
    </row>
    <row r="563" spans="2:28" x14ac:dyDescent="0.25">
      <c r="B563" s="1" t="s">
        <v>1918</v>
      </c>
      <c r="C563" s="1">
        <v>2014</v>
      </c>
      <c r="D563" s="1">
        <v>8631.5</v>
      </c>
      <c r="E563" s="1">
        <v>8309</v>
      </c>
      <c r="F563" s="1">
        <v>96.263685338585418</v>
      </c>
      <c r="G563" s="1">
        <v>5506</v>
      </c>
      <c r="H563" s="1">
        <v>66.265495246118661</v>
      </c>
      <c r="I563" s="1">
        <v>6275</v>
      </c>
      <c r="J563" s="1">
        <v>75.520519918161028</v>
      </c>
      <c r="K563" s="1">
        <v>72.698835660082267</v>
      </c>
      <c r="L563" s="1">
        <v>3869</v>
      </c>
      <c r="M563" s="1">
        <v>46.563966783006379</v>
      </c>
      <c r="N563" s="1">
        <v>2406</v>
      </c>
      <c r="O563" s="1">
        <v>28.95655313515465</v>
      </c>
      <c r="P563" s="1">
        <v>2034</v>
      </c>
      <c r="Q563" s="1">
        <v>24.479480081838968</v>
      </c>
      <c r="R563" s="1">
        <v>118</v>
      </c>
      <c r="S563" s="1">
        <v>5.8013765978367751</v>
      </c>
      <c r="T563" s="1">
        <v>1591</v>
      </c>
      <c r="U563" s="1">
        <v>19.14791190275605</v>
      </c>
      <c r="V563" s="1">
        <v>576</v>
      </c>
      <c r="W563" s="1">
        <v>6.9322421470694424</v>
      </c>
      <c r="X563" s="1">
        <v>1717</v>
      </c>
      <c r="Y563" s="1">
        <v>20.66433987242749</v>
      </c>
      <c r="Z563" s="1">
        <v>52</v>
      </c>
      <c r="AA563" s="1">
        <v>0.62582741605488024</v>
      </c>
      <c r="AB563" s="1">
        <v>2.5310209222736848</v>
      </c>
    </row>
    <row r="564" spans="2:28" x14ac:dyDescent="0.25">
      <c r="B564" s="1" t="s">
        <v>1918</v>
      </c>
      <c r="C564" s="1">
        <v>2015</v>
      </c>
      <c r="D564" s="1">
        <v>9894.5</v>
      </c>
      <c r="E564" s="1">
        <v>9479</v>
      </c>
      <c r="F564" s="1">
        <v>95.800697357117599</v>
      </c>
      <c r="G564" s="1">
        <v>6506</v>
      </c>
      <c r="H564" s="1">
        <v>68.635932060343919</v>
      </c>
      <c r="I564" s="1">
        <v>7018</v>
      </c>
      <c r="J564" s="1">
        <v>74.037345711572954</v>
      </c>
      <c r="K564" s="1">
        <v>70.928293496386885</v>
      </c>
      <c r="L564" s="1">
        <v>4310</v>
      </c>
      <c r="M564" s="1">
        <v>45.468931321869391</v>
      </c>
      <c r="N564" s="1">
        <v>2708</v>
      </c>
      <c r="O564" s="1">
        <v>28.568414389703555</v>
      </c>
      <c r="P564" s="1">
        <v>2461</v>
      </c>
      <c r="Q564" s="1">
        <v>25.96265428842705</v>
      </c>
      <c r="R564" s="1">
        <v>99</v>
      </c>
      <c r="S564" s="1">
        <v>4.0227549776513616</v>
      </c>
      <c r="T564" s="1">
        <v>1859</v>
      </c>
      <c r="U564" s="1">
        <v>19.611773393817913</v>
      </c>
      <c r="V564" s="1">
        <v>559</v>
      </c>
      <c r="W564" s="1">
        <v>5.8972465449941973</v>
      </c>
      <c r="X564" s="1">
        <v>2087</v>
      </c>
      <c r="Y564" s="1">
        <v>22.017090410380842</v>
      </c>
      <c r="Z564" s="1">
        <v>10</v>
      </c>
      <c r="AA564" s="1">
        <v>0.10549636037556703</v>
      </c>
      <c r="AB564" s="1">
        <v>3.0857325155930568</v>
      </c>
    </row>
    <row r="565" spans="2:28" x14ac:dyDescent="0.25">
      <c r="B565" s="1" t="s">
        <v>1918</v>
      </c>
      <c r="C565" s="1">
        <v>2016</v>
      </c>
      <c r="D565" s="1">
        <v>11098.9</v>
      </c>
      <c r="E565" s="1">
        <v>10628.9</v>
      </c>
      <c r="F565" s="1">
        <v>95.765346115380794</v>
      </c>
      <c r="G565" s="1">
        <v>7334.9</v>
      </c>
      <c r="H565" s="1">
        <v>69.009022570538818</v>
      </c>
      <c r="I565" s="1">
        <v>7729.5</v>
      </c>
      <c r="J565" s="1">
        <v>72.721542210388662</v>
      </c>
      <c r="K565" s="1">
        <v>69.642036598221452</v>
      </c>
      <c r="L565" s="1">
        <v>4831</v>
      </c>
      <c r="M565" s="1">
        <v>45.451551900949298</v>
      </c>
      <c r="N565" s="1">
        <v>2898.5</v>
      </c>
      <c r="O565" s="1">
        <v>27.269990309439358</v>
      </c>
      <c r="P565" s="1">
        <v>2899.4</v>
      </c>
      <c r="Q565" s="1">
        <v>27.278457789611345</v>
      </c>
      <c r="R565" s="1">
        <v>82</v>
      </c>
      <c r="S565" s="1">
        <v>2.8281713457956816</v>
      </c>
      <c r="T565" s="1">
        <v>2081</v>
      </c>
      <c r="U565" s="1">
        <v>19.57869581988729</v>
      </c>
      <c r="V565" s="1">
        <v>671.5</v>
      </c>
      <c r="W565" s="1">
        <v>6.3176810394302327</v>
      </c>
      <c r="X565" s="1">
        <v>2459.5</v>
      </c>
      <c r="Y565" s="1">
        <v>23.139741647771643</v>
      </c>
      <c r="Z565" s="1">
        <v>8</v>
      </c>
      <c r="AA565" s="1">
        <v>7.5266490417634946E-2</v>
      </c>
      <c r="AB565" s="1">
        <v>3.4454634952155607</v>
      </c>
    </row>
    <row r="566" spans="2:28" x14ac:dyDescent="0.25">
      <c r="B566" s="1" t="s">
        <v>1918</v>
      </c>
      <c r="C566" s="1">
        <v>2017</v>
      </c>
      <c r="D566" s="1">
        <v>8805.25</v>
      </c>
      <c r="E566" s="1">
        <v>8379.5</v>
      </c>
      <c r="F566" s="1">
        <v>95.164816444734683</v>
      </c>
      <c r="G566" s="1">
        <v>4705.5</v>
      </c>
      <c r="H566" s="1">
        <v>56.154901843785431</v>
      </c>
      <c r="I566" s="1">
        <v>7332.5</v>
      </c>
      <c r="J566" s="1">
        <v>87.505221075243156</v>
      </c>
      <c r="K566" s="1">
        <v>83.27418301581443</v>
      </c>
      <c r="L566" s="1">
        <v>5058</v>
      </c>
      <c r="M566" s="1">
        <v>60.361596753982937</v>
      </c>
      <c r="N566" s="1">
        <v>2274.5</v>
      </c>
      <c r="O566" s="1">
        <v>27.143624321260219</v>
      </c>
      <c r="P566" s="1">
        <v>1047</v>
      </c>
      <c r="Q566" s="1">
        <v>12.494778924756847</v>
      </c>
      <c r="R566" s="1">
        <v>74</v>
      </c>
      <c r="S566" s="1">
        <v>7.0678127984718246</v>
      </c>
      <c r="T566" s="1">
        <v>1487</v>
      </c>
      <c r="U566" s="1">
        <v>17.74568888358494</v>
      </c>
      <c r="V566" s="1">
        <v>477.5</v>
      </c>
      <c r="W566" s="1">
        <v>5.6984306939554861</v>
      </c>
      <c r="X566" s="1">
        <v>1333</v>
      </c>
      <c r="Y566" s="1">
        <v>15.907870397995108</v>
      </c>
      <c r="Z566" s="1">
        <v>9</v>
      </c>
      <c r="AA566" s="1">
        <v>0.10740497643057462</v>
      </c>
      <c r="AB566" s="1">
        <v>2.8328750766155872</v>
      </c>
    </row>
    <row r="567" spans="2:28" x14ac:dyDescent="0.25">
      <c r="B567" s="1" t="s">
        <v>1918</v>
      </c>
      <c r="C567" s="1">
        <v>2018</v>
      </c>
      <c r="D567" s="1">
        <v>9774.4500000000007</v>
      </c>
      <c r="E567" s="1">
        <v>9265</v>
      </c>
      <c r="F567" s="1">
        <v>94.787942032544024</v>
      </c>
      <c r="G567" s="1">
        <v>5562</v>
      </c>
      <c r="H567" s="1">
        <v>60.032379924446843</v>
      </c>
      <c r="I567" s="1">
        <v>7839</v>
      </c>
      <c r="J567" s="1">
        <v>84.608742579600644</v>
      </c>
      <c r="K567" s="1">
        <v>80.198885870816255</v>
      </c>
      <c r="L567" s="1">
        <v>5334</v>
      </c>
      <c r="M567" s="1">
        <v>57.571505666486779</v>
      </c>
      <c r="N567" s="1">
        <v>2505</v>
      </c>
      <c r="O567" s="1">
        <v>27.037236913113873</v>
      </c>
      <c r="P567" s="1">
        <v>1426</v>
      </c>
      <c r="Q567" s="1">
        <v>15.391257420399352</v>
      </c>
      <c r="R567" s="1">
        <v>74</v>
      </c>
      <c r="S567" s="1">
        <v>5.1893408134642351</v>
      </c>
      <c r="T567" s="1">
        <v>1609</v>
      </c>
      <c r="U567" s="1">
        <v>17.366432811656772</v>
      </c>
      <c r="V567" s="1">
        <v>565</v>
      </c>
      <c r="W567" s="1">
        <v>6.0982191041554241</v>
      </c>
      <c r="X567" s="1">
        <v>1576</v>
      </c>
      <c r="Y567" s="1">
        <v>17.0102536427415</v>
      </c>
      <c r="Z567" s="1">
        <v>5</v>
      </c>
      <c r="AA567" s="1">
        <v>5.3966540744738264E-2</v>
      </c>
      <c r="AB567" s="1">
        <v>3.198030579247388</v>
      </c>
    </row>
    <row r="568" spans="2:28" x14ac:dyDescent="0.25">
      <c r="B568" s="1" t="s">
        <v>1918</v>
      </c>
      <c r="C568" s="1">
        <v>2019</v>
      </c>
      <c r="D568" s="1">
        <v>8718.9</v>
      </c>
      <c r="E568" s="1">
        <v>8320</v>
      </c>
      <c r="F568" s="1">
        <v>95.424881579098283</v>
      </c>
      <c r="G568" s="1">
        <v>5080</v>
      </c>
      <c r="H568" s="1">
        <v>61.057692307692314</v>
      </c>
      <c r="I568" s="1">
        <v>7075</v>
      </c>
      <c r="J568" s="1">
        <v>85.036057692307693</v>
      </c>
      <c r="K568" s="1">
        <v>81.145557352418322</v>
      </c>
      <c r="L568" s="1">
        <v>4665</v>
      </c>
      <c r="M568" s="1">
        <v>56.06971153846154</v>
      </c>
      <c r="N568" s="1">
        <v>2410</v>
      </c>
      <c r="O568" s="1">
        <v>28.966346153846157</v>
      </c>
      <c r="P568" s="1">
        <v>1245</v>
      </c>
      <c r="Q568" s="1">
        <v>14.963942307692307</v>
      </c>
      <c r="R568" s="1">
        <v>85</v>
      </c>
      <c r="S568" s="1">
        <v>6.8273092369477917</v>
      </c>
      <c r="T568" s="1">
        <v>1373</v>
      </c>
      <c r="U568" s="1">
        <v>16.502403846153847</v>
      </c>
      <c r="V568" s="1">
        <v>501</v>
      </c>
      <c r="W568" s="1">
        <v>6.0216346153846159</v>
      </c>
      <c r="X568" s="1">
        <v>1763</v>
      </c>
      <c r="Y568" s="1">
        <v>21.189903846153847</v>
      </c>
      <c r="Z568" s="1">
        <v>21</v>
      </c>
      <c r="AA568" s="1">
        <v>0.25240384615384615</v>
      </c>
      <c r="AB568" s="1">
        <v>2.9209298667887467</v>
      </c>
    </row>
    <row r="569" spans="2:28" x14ac:dyDescent="0.25">
      <c r="B569" s="1" t="s">
        <v>1918</v>
      </c>
      <c r="C569" s="1">
        <v>2020</v>
      </c>
      <c r="D569" s="1">
        <v>8340</v>
      </c>
      <c r="E569" s="1">
        <v>8007</v>
      </c>
      <c r="F569" s="1">
        <v>96.007194244604321</v>
      </c>
      <c r="G569" s="1">
        <v>4946</v>
      </c>
      <c r="H569" s="1">
        <v>61.770950418383919</v>
      </c>
      <c r="I569" s="1">
        <v>6910</v>
      </c>
      <c r="J569" s="1">
        <v>86.299487948045467</v>
      </c>
      <c r="K569" s="1">
        <v>82.853717026378888</v>
      </c>
      <c r="L569" s="1">
        <v>4733</v>
      </c>
      <c r="M569" s="1">
        <v>59.110778069189465</v>
      </c>
      <c r="N569" s="1">
        <v>2177</v>
      </c>
      <c r="O569" s="1">
        <v>27.188709878855999</v>
      </c>
      <c r="P569" s="1">
        <v>1097</v>
      </c>
      <c r="Q569" s="1">
        <v>13.700512051954538</v>
      </c>
      <c r="R569" s="1">
        <v>26</v>
      </c>
      <c r="S569" s="1">
        <v>2.3701002734731085</v>
      </c>
      <c r="T569" s="1">
        <v>1182</v>
      </c>
      <c r="U569" s="1">
        <v>14.762083177219932</v>
      </c>
      <c r="V569" s="1">
        <v>437</v>
      </c>
      <c r="W569" s="1">
        <v>5.4577244910703131</v>
      </c>
      <c r="X569" s="1">
        <v>1540</v>
      </c>
      <c r="Y569" s="1">
        <v>19.233170975396526</v>
      </c>
      <c r="Z569" s="1">
        <v>8</v>
      </c>
      <c r="AA569" s="1">
        <v>9.9912576495566369E-2</v>
      </c>
      <c r="AB569" s="1">
        <v>2.8506166848335481</v>
      </c>
    </row>
    <row r="570" spans="2:28" x14ac:dyDescent="0.25">
      <c r="B570" s="1" t="s">
        <v>1918</v>
      </c>
      <c r="C570" s="1">
        <v>2021</v>
      </c>
      <c r="D570" s="1">
        <v>8794.4500000000007</v>
      </c>
      <c r="E570" s="1">
        <v>8120.5</v>
      </c>
      <c r="F570" s="1">
        <v>92.336644133516018</v>
      </c>
      <c r="G570" s="1">
        <v>5175.5</v>
      </c>
      <c r="H570" s="1">
        <v>63.733760236438641</v>
      </c>
      <c r="I570" s="1">
        <v>7057</v>
      </c>
      <c r="J570" s="1">
        <v>86.903515793362473</v>
      </c>
      <c r="K570" s="1">
        <v>80.243790117630994</v>
      </c>
      <c r="L570" s="1">
        <v>4956</v>
      </c>
      <c r="M570" s="1">
        <v>61.030724709069638</v>
      </c>
      <c r="N570" s="1">
        <v>2101</v>
      </c>
      <c r="O570" s="1">
        <v>25.872791084292839</v>
      </c>
      <c r="P570" s="1">
        <v>1063.5</v>
      </c>
      <c r="Q570" s="1">
        <v>13.096484206637523</v>
      </c>
      <c r="R570" s="1">
        <v>30</v>
      </c>
      <c r="S570" s="1">
        <v>2.8208744710860367</v>
      </c>
      <c r="T570" s="1">
        <v>1038</v>
      </c>
      <c r="U570" s="1">
        <v>12.782464133981897</v>
      </c>
      <c r="V570" s="1">
        <v>442.5</v>
      </c>
      <c r="W570" s="1">
        <v>5.4491718490240748</v>
      </c>
      <c r="X570" s="1">
        <v>1613</v>
      </c>
      <c r="Y570" s="1">
        <v>19.863308909549904</v>
      </c>
      <c r="Z570" s="1">
        <v>3</v>
      </c>
      <c r="AA570" s="1">
        <v>3.6943537959485254E-2</v>
      </c>
      <c r="AB570" s="1">
        <v>2.8763684046843667</v>
      </c>
    </row>
    <row r="571" spans="2:28" x14ac:dyDescent="0.25">
      <c r="B571" s="1" t="s">
        <v>1919</v>
      </c>
      <c r="C571" s="1">
        <v>2011</v>
      </c>
      <c r="D571" s="1">
        <v>2025</v>
      </c>
      <c r="E571" s="1">
        <v>1922</v>
      </c>
      <c r="F571" s="1">
        <v>94.9</v>
      </c>
      <c r="G571" s="1">
        <v>530</v>
      </c>
      <c r="H571" s="1">
        <v>27.6</v>
      </c>
      <c r="I571" s="1">
        <v>1746</v>
      </c>
      <c r="J571" s="1">
        <v>90.8</v>
      </c>
      <c r="K571" s="1">
        <v>86.2</v>
      </c>
      <c r="L571" s="1">
        <v>1190</v>
      </c>
      <c r="M571" s="1">
        <v>61.9</v>
      </c>
      <c r="N571" s="1">
        <v>556</v>
      </c>
      <c r="O571" s="1">
        <v>28.9</v>
      </c>
      <c r="P571" s="1">
        <v>176</v>
      </c>
      <c r="Q571" s="1">
        <v>9.1999999999999993</v>
      </c>
      <c r="R571" s="1">
        <v>67</v>
      </c>
      <c r="S571" s="1">
        <v>38.1</v>
      </c>
      <c r="T571" s="1">
        <v>661</v>
      </c>
      <c r="U571" s="1">
        <v>34.4</v>
      </c>
      <c r="V571" s="1">
        <v>75</v>
      </c>
      <c r="W571" s="1">
        <v>3.9</v>
      </c>
      <c r="X571" s="1">
        <v>286</v>
      </c>
      <c r="Y571" s="1">
        <v>14.9</v>
      </c>
      <c r="Z571" s="1">
        <v>7</v>
      </c>
      <c r="AA571" s="1">
        <v>0.4</v>
      </c>
      <c r="AB571" s="1">
        <v>0.57963147260170689</v>
      </c>
    </row>
    <row r="572" spans="2:28" x14ac:dyDescent="0.25">
      <c r="B572" s="1" t="s">
        <v>1919</v>
      </c>
      <c r="C572" s="1">
        <v>2012</v>
      </c>
      <c r="D572" s="1">
        <v>2196</v>
      </c>
      <c r="E572" s="1">
        <v>2024</v>
      </c>
      <c r="F572" s="1">
        <v>92.167577413479052</v>
      </c>
      <c r="G572" s="1">
        <v>522</v>
      </c>
      <c r="H572" s="1">
        <v>25.790513833992097</v>
      </c>
      <c r="I572" s="1">
        <v>1920</v>
      </c>
      <c r="J572" s="1">
        <v>94.861660079051376</v>
      </c>
      <c r="K572" s="1">
        <v>87.431693989071036</v>
      </c>
      <c r="L572" s="1">
        <v>1342</v>
      </c>
      <c r="M572" s="1">
        <v>66.304347826086953</v>
      </c>
      <c r="N572" s="1">
        <v>578</v>
      </c>
      <c r="O572" s="1">
        <v>28.557312252964429</v>
      </c>
      <c r="P572" s="1">
        <v>129</v>
      </c>
      <c r="Q572" s="1">
        <v>6.3735177865612656</v>
      </c>
      <c r="R572" s="1">
        <v>65</v>
      </c>
      <c r="S572" s="1">
        <v>50.387596899224803</v>
      </c>
      <c r="T572" s="1">
        <v>673</v>
      </c>
      <c r="U572" s="1">
        <v>33.250988142292492</v>
      </c>
      <c r="V572" s="1">
        <v>74</v>
      </c>
      <c r="W572" s="1">
        <v>3.6561264822134385</v>
      </c>
      <c r="X572" s="1">
        <v>231</v>
      </c>
      <c r="Y572" s="1">
        <v>11.413043478260869</v>
      </c>
      <c r="Z572" s="1">
        <v>3</v>
      </c>
      <c r="AA572" s="1">
        <v>0.14822134387351776</v>
      </c>
      <c r="AB572" s="1">
        <v>0.61870859864336525</v>
      </c>
    </row>
    <row r="573" spans="2:28" x14ac:dyDescent="0.25">
      <c r="B573" s="1" t="s">
        <v>1919</v>
      </c>
      <c r="C573" s="1">
        <v>2013</v>
      </c>
      <c r="D573" s="1">
        <v>2368.5</v>
      </c>
      <c r="E573" s="1">
        <v>2187</v>
      </c>
      <c r="F573" s="1">
        <v>92.336922102596574</v>
      </c>
      <c r="G573" s="1">
        <v>476</v>
      </c>
      <c r="H573" s="1">
        <v>21.764974851394605</v>
      </c>
      <c r="I573" s="1">
        <v>2117</v>
      </c>
      <c r="J573" s="1">
        <v>96.799268404206671</v>
      </c>
      <c r="K573" s="1">
        <v>89.381465062275694</v>
      </c>
      <c r="L573" s="1">
        <v>1447</v>
      </c>
      <c r="M573" s="1">
        <v>66.163694558756291</v>
      </c>
      <c r="N573" s="1">
        <v>670</v>
      </c>
      <c r="O573" s="1">
        <v>30.635573845450388</v>
      </c>
      <c r="P573" s="1">
        <v>70</v>
      </c>
      <c r="Q573" s="1">
        <v>3.2007315957933242</v>
      </c>
      <c r="R573" s="1">
        <v>70</v>
      </c>
      <c r="S573" s="1">
        <v>100</v>
      </c>
      <c r="T573" s="1">
        <v>615</v>
      </c>
      <c r="U573" s="1">
        <v>28.120713305898491</v>
      </c>
      <c r="V573" s="1">
        <v>75</v>
      </c>
      <c r="W573" s="1">
        <v>3.4293552812071333</v>
      </c>
      <c r="X573" s="1">
        <v>320</v>
      </c>
      <c r="Y573" s="1">
        <v>14.631915866483769</v>
      </c>
      <c r="Z573" s="1">
        <v>17</v>
      </c>
      <c r="AA573" s="1">
        <v>0.77732053040695015</v>
      </c>
      <c r="AB573" s="1">
        <v>0.67731027608523342</v>
      </c>
    </row>
    <row r="574" spans="2:28" x14ac:dyDescent="0.25">
      <c r="B574" s="1" t="s">
        <v>1919</v>
      </c>
      <c r="C574" s="1">
        <v>2014</v>
      </c>
      <c r="D574" s="1">
        <v>2194</v>
      </c>
      <c r="E574" s="1">
        <v>2080</v>
      </c>
      <c r="F574" s="1">
        <v>94.80401093892435</v>
      </c>
      <c r="G574" s="1">
        <v>389</v>
      </c>
      <c r="H574" s="1">
        <v>18.701923076923077</v>
      </c>
      <c r="I574" s="1">
        <v>1954</v>
      </c>
      <c r="J574" s="1">
        <v>93.942307692307693</v>
      </c>
      <c r="K574" s="1">
        <v>89.061075660893337</v>
      </c>
      <c r="L574" s="1">
        <v>1429</v>
      </c>
      <c r="M574" s="1">
        <v>68.70192307692308</v>
      </c>
      <c r="N574" s="1">
        <v>525</v>
      </c>
      <c r="O574" s="1">
        <v>25.240384615384613</v>
      </c>
      <c r="P574" s="1">
        <v>126</v>
      </c>
      <c r="Q574" s="1">
        <v>6.0576923076923075</v>
      </c>
      <c r="R574" s="1">
        <v>46</v>
      </c>
      <c r="S574" s="1">
        <v>36.507936507936506</v>
      </c>
      <c r="T574" s="1">
        <v>646</v>
      </c>
      <c r="U574" s="1">
        <v>31.057692307692307</v>
      </c>
      <c r="V574" s="1">
        <v>65</v>
      </c>
      <c r="W574" s="1">
        <v>3.125</v>
      </c>
      <c r="X574" s="1">
        <v>478</v>
      </c>
      <c r="Y574" s="1">
        <v>22.98076923076923</v>
      </c>
      <c r="Z574" s="1">
        <v>2</v>
      </c>
      <c r="AA574" s="1">
        <v>9.6153846153846159E-2</v>
      </c>
      <c r="AB574" s="1">
        <v>0.67020349375792443</v>
      </c>
    </row>
    <row r="575" spans="2:28" x14ac:dyDescent="0.25">
      <c r="B575" s="1" t="s">
        <v>1919</v>
      </c>
      <c r="C575" s="1">
        <v>2015</v>
      </c>
      <c r="D575" s="1">
        <v>2394</v>
      </c>
      <c r="E575" s="1">
        <v>2274.5</v>
      </c>
      <c r="F575" s="1">
        <v>95.008354218880527</v>
      </c>
      <c r="G575" s="1">
        <v>437</v>
      </c>
      <c r="H575" s="1">
        <v>19.213013849197626</v>
      </c>
      <c r="I575" s="1">
        <v>2152.5</v>
      </c>
      <c r="J575" s="1">
        <v>94.636183776654221</v>
      </c>
      <c r="K575" s="1">
        <v>89.912280701754383</v>
      </c>
      <c r="L575" s="1">
        <v>1616</v>
      </c>
      <c r="M575" s="1">
        <v>71.048582105957365</v>
      </c>
      <c r="N575" s="1">
        <v>536.5</v>
      </c>
      <c r="O575" s="1">
        <v>23.587601670696856</v>
      </c>
      <c r="P575" s="1">
        <v>122</v>
      </c>
      <c r="Q575" s="1">
        <v>5.3638162233457898</v>
      </c>
      <c r="R575" s="1">
        <v>40</v>
      </c>
      <c r="S575" s="1">
        <v>32.786885245901637</v>
      </c>
      <c r="T575" s="1">
        <v>662</v>
      </c>
      <c r="U575" s="1">
        <v>29.105297867663221</v>
      </c>
      <c r="V575" s="1">
        <v>78</v>
      </c>
      <c r="W575" s="1">
        <v>3.4293251264014071</v>
      </c>
      <c r="X575" s="1">
        <v>240</v>
      </c>
      <c r="Y575" s="1">
        <v>10.551769619696637</v>
      </c>
      <c r="Z575" s="1">
        <v>0</v>
      </c>
      <c r="AA575" s="1">
        <v>0</v>
      </c>
      <c r="AB575" s="1">
        <v>0.74042605830956931</v>
      </c>
    </row>
    <row r="576" spans="2:28" x14ac:dyDescent="0.25">
      <c r="B576" s="1" t="s">
        <v>1919</v>
      </c>
      <c r="C576" s="1">
        <v>2016</v>
      </c>
      <c r="D576" s="1">
        <v>3240.2</v>
      </c>
      <c r="E576" s="1">
        <v>3012</v>
      </c>
      <c r="F576" s="1">
        <v>92.957224862662798</v>
      </c>
      <c r="G576" s="1">
        <v>467</v>
      </c>
      <c r="H576" s="1">
        <v>15.504648074369189</v>
      </c>
      <c r="I576" s="1">
        <v>2383.75</v>
      </c>
      <c r="J576" s="1">
        <v>79.141766268260298</v>
      </c>
      <c r="K576" s="1">
        <v>73.567989630269736</v>
      </c>
      <c r="L576" s="1">
        <v>1835</v>
      </c>
      <c r="M576" s="1">
        <v>60.92297476759628</v>
      </c>
      <c r="N576" s="1">
        <v>548.75</v>
      </c>
      <c r="O576" s="1">
        <v>18.218791500664011</v>
      </c>
      <c r="P576" s="1">
        <v>628.25</v>
      </c>
      <c r="Q576" s="1">
        <v>20.858233731739709</v>
      </c>
      <c r="R576" s="1">
        <v>25</v>
      </c>
      <c r="S576" s="1">
        <v>3.979307600477517</v>
      </c>
      <c r="T576" s="1">
        <v>676.75</v>
      </c>
      <c r="U576" s="1">
        <v>22.468459495351926</v>
      </c>
      <c r="V576" s="1">
        <v>70</v>
      </c>
      <c r="W576" s="1">
        <v>2.3240371845949537</v>
      </c>
      <c r="X576" s="1">
        <v>261</v>
      </c>
      <c r="Y576" s="1">
        <v>8.665338645418327</v>
      </c>
      <c r="Z576" s="1">
        <v>1</v>
      </c>
      <c r="AA576" s="1">
        <v>3.3200531208499334E-2</v>
      </c>
      <c r="AB576" s="1">
        <v>0.97636971347827817</v>
      </c>
    </row>
    <row r="577" spans="2:28" x14ac:dyDescent="0.25">
      <c r="B577" s="1" t="s">
        <v>1919</v>
      </c>
      <c r="C577" s="1">
        <v>2017</v>
      </c>
      <c r="D577" s="1">
        <v>2677.25</v>
      </c>
      <c r="E577" s="1">
        <v>2562</v>
      </c>
      <c r="F577" s="1">
        <v>95.695209636754129</v>
      </c>
      <c r="G577" s="1">
        <v>486</v>
      </c>
      <c r="H577" s="1">
        <v>18.969555035128806</v>
      </c>
      <c r="I577" s="1">
        <v>2434</v>
      </c>
      <c r="J577" s="1">
        <v>95.003903200624507</v>
      </c>
      <c r="K577" s="1">
        <v>90.914184330936592</v>
      </c>
      <c r="L577" s="1">
        <v>1857</v>
      </c>
      <c r="M577" s="1">
        <v>72.482435597189692</v>
      </c>
      <c r="N577" s="1">
        <v>577</v>
      </c>
      <c r="O577" s="1">
        <v>22.521467603434818</v>
      </c>
      <c r="P577" s="1">
        <v>128</v>
      </c>
      <c r="Q577" s="1">
        <v>4.9960967993754881</v>
      </c>
      <c r="R577" s="1">
        <v>23</v>
      </c>
      <c r="S577" s="1">
        <v>17.96875</v>
      </c>
      <c r="T577" s="1">
        <v>576</v>
      </c>
      <c r="U577" s="1">
        <v>22.482435597189696</v>
      </c>
      <c r="V577" s="1">
        <v>78</v>
      </c>
      <c r="W577" s="1">
        <v>3.0444964871194378</v>
      </c>
      <c r="X577" s="1">
        <v>268</v>
      </c>
      <c r="Y577" s="1">
        <v>10.460577673692429</v>
      </c>
      <c r="Z577" s="1">
        <v>5</v>
      </c>
      <c r="AA577" s="1">
        <v>0.19516003122560499</v>
      </c>
      <c r="AB577" s="1">
        <v>0.86614069410933037</v>
      </c>
    </row>
    <row r="578" spans="2:28" x14ac:dyDescent="0.25">
      <c r="B578" s="1" t="s">
        <v>1919</v>
      </c>
      <c r="C578" s="1">
        <v>2018</v>
      </c>
      <c r="D578" s="1">
        <v>2726.6</v>
      </c>
      <c r="E578" s="1">
        <v>2588.25</v>
      </c>
      <c r="F578" s="1">
        <v>94.925915059047909</v>
      </c>
      <c r="G578" s="1">
        <v>489</v>
      </c>
      <c r="H578" s="1">
        <v>18.893074471167779</v>
      </c>
      <c r="I578" s="1">
        <v>2436.25</v>
      </c>
      <c r="J578" s="1">
        <v>94.127306094851733</v>
      </c>
      <c r="K578" s="1">
        <v>89.351206630968974</v>
      </c>
      <c r="L578" s="1">
        <v>1867</v>
      </c>
      <c r="M578" s="1">
        <v>72.133681058630344</v>
      </c>
      <c r="N578" s="1">
        <v>569.25</v>
      </c>
      <c r="O578" s="1">
        <v>21.993625036221385</v>
      </c>
      <c r="P578" s="1">
        <v>152</v>
      </c>
      <c r="Q578" s="1">
        <v>5.8726939051482665</v>
      </c>
      <c r="R578" s="1">
        <v>24</v>
      </c>
      <c r="S578" s="1">
        <v>15.789473684210526</v>
      </c>
      <c r="T578" s="1">
        <v>588</v>
      </c>
      <c r="U578" s="1">
        <v>22.718052738336713</v>
      </c>
      <c r="V578" s="1">
        <v>82</v>
      </c>
      <c r="W578" s="1">
        <v>3.1681638172510387</v>
      </c>
      <c r="X578" s="1">
        <v>280</v>
      </c>
      <c r="Y578" s="1">
        <v>10.818120351588911</v>
      </c>
      <c r="Z578" s="1">
        <v>0</v>
      </c>
      <c r="AA578" s="1">
        <v>0</v>
      </c>
      <c r="AB578" s="1">
        <v>0.89339478108332993</v>
      </c>
    </row>
    <row r="579" spans="2:28" x14ac:dyDescent="0.25">
      <c r="B579" s="1" t="s">
        <v>1919</v>
      </c>
      <c r="C579" s="1">
        <v>2019</v>
      </c>
      <c r="D579" s="1">
        <v>2554.5</v>
      </c>
      <c r="E579" s="1">
        <v>2457.25</v>
      </c>
      <c r="F579" s="1">
        <v>96.192992757878258</v>
      </c>
      <c r="G579" s="1">
        <v>472</v>
      </c>
      <c r="H579" s="1">
        <v>19.20846474717672</v>
      </c>
      <c r="I579" s="1">
        <v>2324.25</v>
      </c>
      <c r="J579" s="1">
        <v>94.587445314884519</v>
      </c>
      <c r="K579" s="1">
        <v>90.986494421608924</v>
      </c>
      <c r="L579" s="1">
        <v>1796</v>
      </c>
      <c r="M579" s="1">
        <v>73.08983619900296</v>
      </c>
      <c r="N579" s="1">
        <v>528.25</v>
      </c>
      <c r="O579" s="1">
        <v>21.497609115881573</v>
      </c>
      <c r="P579" s="1">
        <v>133</v>
      </c>
      <c r="Q579" s="1">
        <v>5.4125546851154747</v>
      </c>
      <c r="R579" s="1">
        <v>19</v>
      </c>
      <c r="S579" s="1">
        <v>14.285714285714285</v>
      </c>
      <c r="T579" s="1">
        <v>499</v>
      </c>
      <c r="U579" s="1">
        <v>20.307254044155052</v>
      </c>
      <c r="V579" s="1">
        <v>77</v>
      </c>
      <c r="W579" s="1">
        <v>3.1335842913826433</v>
      </c>
      <c r="X579" s="1">
        <v>294</v>
      </c>
      <c r="Y579" s="1">
        <v>11.964594567097366</v>
      </c>
      <c r="Z579" s="1">
        <v>5</v>
      </c>
      <c r="AA579" s="1">
        <v>0.20347949944043137</v>
      </c>
      <c r="AB579" s="1">
        <v>0.86267486961137585</v>
      </c>
    </row>
    <row r="580" spans="2:28" x14ac:dyDescent="0.25">
      <c r="B580" s="1" t="s">
        <v>1919</v>
      </c>
      <c r="C580" s="1">
        <v>2020</v>
      </c>
      <c r="D580" s="1">
        <v>2498.5500000000002</v>
      </c>
      <c r="E580" s="1">
        <v>2391.25</v>
      </c>
      <c r="F580" s="1">
        <v>95.705509195333278</v>
      </c>
      <c r="G580" s="1">
        <v>421</v>
      </c>
      <c r="H580" s="1">
        <v>17.605854678515421</v>
      </c>
      <c r="I580" s="1">
        <v>2254.25</v>
      </c>
      <c r="J580" s="1">
        <v>94.270778881338217</v>
      </c>
      <c r="K580" s="1">
        <v>90.22232895079145</v>
      </c>
      <c r="L580" s="1">
        <v>1742</v>
      </c>
      <c r="M580" s="1">
        <v>72.848928384736013</v>
      </c>
      <c r="N580" s="1">
        <v>512.25</v>
      </c>
      <c r="O580" s="1">
        <v>21.421850496602197</v>
      </c>
      <c r="P580" s="1">
        <v>137</v>
      </c>
      <c r="Q580" s="1">
        <v>5.7292211186617878</v>
      </c>
      <c r="R580" s="1">
        <v>25</v>
      </c>
      <c r="S580" s="1">
        <v>18.248175182481752</v>
      </c>
      <c r="T580" s="1">
        <v>475</v>
      </c>
      <c r="U580" s="1">
        <v>19.86408782017773</v>
      </c>
      <c r="V580" s="1">
        <v>79</v>
      </c>
      <c r="W580" s="1">
        <v>3.3037114479874541</v>
      </c>
      <c r="X580" s="1">
        <v>213</v>
      </c>
      <c r="Y580" s="1">
        <v>8.9074751698902244</v>
      </c>
      <c r="Z580" s="1">
        <v>3</v>
      </c>
      <c r="AA580" s="1">
        <v>0.1</v>
      </c>
      <c r="AB580" s="1">
        <v>0.85132223649409555</v>
      </c>
    </row>
    <row r="581" spans="2:28" x14ac:dyDescent="0.25">
      <c r="B581" s="1" t="s">
        <v>1919</v>
      </c>
      <c r="C581" s="1">
        <v>2021</v>
      </c>
      <c r="D581" s="1">
        <v>2994.7249999999999</v>
      </c>
      <c r="E581" s="1">
        <v>2710.3</v>
      </c>
      <c r="F581" s="1">
        <v>90.502466837522661</v>
      </c>
      <c r="G581" s="1">
        <v>501.5</v>
      </c>
      <c r="H581" s="1">
        <v>18.503486698889422</v>
      </c>
      <c r="I581" s="1">
        <v>2585.5</v>
      </c>
      <c r="J581" s="1">
        <v>95.39534368889052</v>
      </c>
      <c r="K581" s="1">
        <v>86.335139286578894</v>
      </c>
      <c r="L581" s="1">
        <v>1991</v>
      </c>
      <c r="M581" s="1">
        <v>73.460502527395491</v>
      </c>
      <c r="N581" s="1">
        <v>594.5</v>
      </c>
      <c r="O581" s="1">
        <v>21.934841161495036</v>
      </c>
      <c r="P581" s="1">
        <v>124.8</v>
      </c>
      <c r="Q581" s="1">
        <v>4.6046563111094709</v>
      </c>
      <c r="R581" s="1">
        <v>16</v>
      </c>
      <c r="S581" s="1">
        <v>12.820512820512823</v>
      </c>
      <c r="T581" s="1">
        <v>465</v>
      </c>
      <c r="U581" s="1">
        <v>17.156772313028075</v>
      </c>
      <c r="V581" s="1">
        <v>98</v>
      </c>
      <c r="W581" s="1">
        <v>3.6158358853263475</v>
      </c>
      <c r="X581" s="1">
        <v>64</v>
      </c>
      <c r="Y581" s="1">
        <v>2.3613622108253698</v>
      </c>
      <c r="Z581" s="1">
        <v>535</v>
      </c>
      <c r="AA581" s="1">
        <v>19.739512231118326</v>
      </c>
      <c r="AB581" s="1">
        <v>17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93"/>
  <sheetViews>
    <sheetView topLeftCell="A19" workbookViewId="0">
      <selection activeCell="B3" sqref="B3:I1261"/>
    </sheetView>
  </sheetViews>
  <sheetFormatPr defaultRowHeight="15" x14ac:dyDescent="0.25"/>
  <cols>
    <col min="2" max="2" width="15.42578125" bestFit="1" customWidth="1"/>
    <col min="3" max="3" width="43.140625" bestFit="1" customWidth="1"/>
    <col min="4" max="4" width="38.140625" bestFit="1" customWidth="1"/>
  </cols>
  <sheetData>
    <row r="1" spans="2:4" x14ac:dyDescent="0.25">
      <c r="B1" s="3" t="s">
        <v>2027</v>
      </c>
    </row>
    <row r="3" spans="2:4" x14ac:dyDescent="0.25">
      <c r="B3" s="1" t="s">
        <v>1925</v>
      </c>
      <c r="C3" s="1" t="s">
        <v>1926</v>
      </c>
      <c r="D3" s="1" t="s">
        <v>1927</v>
      </c>
    </row>
    <row r="4" spans="2:4" x14ac:dyDescent="0.25">
      <c r="B4" s="1">
        <v>1</v>
      </c>
      <c r="C4" s="1" t="s">
        <v>1928</v>
      </c>
      <c r="D4" s="1" t="s">
        <v>1929</v>
      </c>
    </row>
    <row r="5" spans="2:4" x14ac:dyDescent="0.25">
      <c r="B5" s="1">
        <v>2</v>
      </c>
      <c r="C5" s="1" t="s">
        <v>1930</v>
      </c>
      <c r="D5" s="1" t="s">
        <v>1931</v>
      </c>
    </row>
    <row r="6" spans="2:4" x14ac:dyDescent="0.25">
      <c r="B6" s="1">
        <v>3</v>
      </c>
      <c r="C6" s="1" t="s">
        <v>1932</v>
      </c>
      <c r="D6" s="1" t="s">
        <v>1933</v>
      </c>
    </row>
    <row r="7" spans="2:4" x14ac:dyDescent="0.25">
      <c r="B7" s="1">
        <v>4</v>
      </c>
      <c r="C7" s="1" t="s">
        <v>1934</v>
      </c>
      <c r="D7" s="1" t="s">
        <v>1933</v>
      </c>
    </row>
    <row r="8" spans="2:4" x14ac:dyDescent="0.25">
      <c r="B8" s="1">
        <v>5</v>
      </c>
      <c r="C8" s="1" t="s">
        <v>1935</v>
      </c>
      <c r="D8" s="1" t="s">
        <v>1936</v>
      </c>
    </row>
    <row r="9" spans="2:4" x14ac:dyDescent="0.25">
      <c r="B9" s="1">
        <v>6</v>
      </c>
      <c r="C9" s="1" t="s">
        <v>1937</v>
      </c>
      <c r="D9" s="1" t="s">
        <v>1936</v>
      </c>
    </row>
    <row r="10" spans="2:4" x14ac:dyDescent="0.25">
      <c r="B10" s="1">
        <v>7</v>
      </c>
      <c r="C10" s="1" t="s">
        <v>1938</v>
      </c>
      <c r="D10" s="1" t="s">
        <v>1936</v>
      </c>
    </row>
    <row r="11" spans="2:4" x14ac:dyDescent="0.25">
      <c r="B11" s="1">
        <v>8</v>
      </c>
      <c r="C11" s="1" t="s">
        <v>1939</v>
      </c>
      <c r="D11" s="1" t="s">
        <v>1929</v>
      </c>
    </row>
    <row r="12" spans="2:4" x14ac:dyDescent="0.25">
      <c r="B12" s="1">
        <v>9</v>
      </c>
      <c r="C12" s="1" t="s">
        <v>1940</v>
      </c>
      <c r="D12" s="1" t="s">
        <v>1936</v>
      </c>
    </row>
    <row r="13" spans="2:4" x14ac:dyDescent="0.25">
      <c r="B13" s="1">
        <v>10</v>
      </c>
      <c r="C13" s="1" t="s">
        <v>1941</v>
      </c>
      <c r="D13" s="1" t="s">
        <v>1942</v>
      </c>
    </row>
    <row r="14" spans="2:4" x14ac:dyDescent="0.25">
      <c r="B14" s="1">
        <v>11</v>
      </c>
      <c r="C14" s="1" t="s">
        <v>1943</v>
      </c>
      <c r="D14" s="1" t="s">
        <v>1942</v>
      </c>
    </row>
    <row r="15" spans="2:4" x14ac:dyDescent="0.25">
      <c r="B15" s="1">
        <v>12</v>
      </c>
      <c r="C15" s="1" t="s">
        <v>1944</v>
      </c>
      <c r="D15" s="1" t="s">
        <v>1931</v>
      </c>
    </row>
    <row r="16" spans="2:4" x14ac:dyDescent="0.25">
      <c r="B16" s="1">
        <v>13</v>
      </c>
      <c r="C16" s="1" t="s">
        <v>1945</v>
      </c>
      <c r="D16" s="1" t="s">
        <v>1931</v>
      </c>
    </row>
    <row r="17" spans="2:4" x14ac:dyDescent="0.25">
      <c r="B17" s="1">
        <v>14</v>
      </c>
      <c r="C17" s="1" t="s">
        <v>1946</v>
      </c>
      <c r="D17" s="1" t="s">
        <v>1947</v>
      </c>
    </row>
    <row r="18" spans="2:4" x14ac:dyDescent="0.25">
      <c r="B18" s="1">
        <v>15</v>
      </c>
      <c r="C18" s="1" t="s">
        <v>1948</v>
      </c>
      <c r="D18" s="1" t="s">
        <v>1936</v>
      </c>
    </row>
    <row r="19" spans="2:4" x14ac:dyDescent="0.25">
      <c r="B19" s="1">
        <v>16</v>
      </c>
      <c r="C19" s="1" t="s">
        <v>1949</v>
      </c>
      <c r="D19" s="1" t="s">
        <v>1931</v>
      </c>
    </row>
    <row r="20" spans="2:4" x14ac:dyDescent="0.25">
      <c r="B20" s="1">
        <v>17</v>
      </c>
      <c r="C20" s="1" t="s">
        <v>1950</v>
      </c>
      <c r="D20" s="1" t="s">
        <v>1933</v>
      </c>
    </row>
    <row r="21" spans="2:4" x14ac:dyDescent="0.25">
      <c r="B21" s="1">
        <v>18</v>
      </c>
      <c r="C21" s="1" t="s">
        <v>1951</v>
      </c>
      <c r="D21" s="1" t="s">
        <v>1931</v>
      </c>
    </row>
    <row r="22" spans="2:4" x14ac:dyDescent="0.25">
      <c r="B22" s="1">
        <v>19</v>
      </c>
      <c r="C22" s="1" t="s">
        <v>1952</v>
      </c>
      <c r="D22" s="1" t="s">
        <v>1933</v>
      </c>
    </row>
    <row r="23" spans="2:4" x14ac:dyDescent="0.25">
      <c r="B23" s="1">
        <v>20</v>
      </c>
      <c r="C23" s="1" t="s">
        <v>1953</v>
      </c>
      <c r="D23" s="1" t="s">
        <v>1936</v>
      </c>
    </row>
    <row r="24" spans="2:4" x14ac:dyDescent="0.25">
      <c r="B24" s="1">
        <v>21</v>
      </c>
      <c r="C24" s="1" t="s">
        <v>1954</v>
      </c>
      <c r="D24" s="1" t="s">
        <v>1931</v>
      </c>
    </row>
    <row r="25" spans="2:4" x14ac:dyDescent="0.25">
      <c r="B25" s="1">
        <v>22</v>
      </c>
      <c r="C25" s="1" t="s">
        <v>1955</v>
      </c>
      <c r="D25" s="1" t="s">
        <v>1933</v>
      </c>
    </row>
    <row r="26" spans="2:4" x14ac:dyDescent="0.25">
      <c r="B26" s="1">
        <v>23</v>
      </c>
      <c r="C26" s="1" t="s">
        <v>1956</v>
      </c>
      <c r="D26" s="1" t="s">
        <v>1929</v>
      </c>
    </row>
    <row r="27" spans="2:4" x14ac:dyDescent="0.25">
      <c r="B27" s="1">
        <v>24</v>
      </c>
      <c r="C27" s="1" t="s">
        <v>1957</v>
      </c>
      <c r="D27" s="1" t="s">
        <v>1933</v>
      </c>
    </row>
    <row r="28" spans="2:4" x14ac:dyDescent="0.25">
      <c r="B28" s="1">
        <v>25</v>
      </c>
      <c r="C28" s="1" t="s">
        <v>1958</v>
      </c>
      <c r="D28" s="1" t="s">
        <v>1947</v>
      </c>
    </row>
    <row r="29" spans="2:4" x14ac:dyDescent="0.25">
      <c r="B29" s="1">
        <v>26</v>
      </c>
      <c r="C29" s="1" t="s">
        <v>1959</v>
      </c>
      <c r="D29" s="1" t="s">
        <v>1936</v>
      </c>
    </row>
    <row r="30" spans="2:4" x14ac:dyDescent="0.25">
      <c r="B30" s="1">
        <v>27</v>
      </c>
      <c r="C30" s="1" t="s">
        <v>1960</v>
      </c>
      <c r="D30" s="1" t="s">
        <v>1947</v>
      </c>
    </row>
    <row r="31" spans="2:4" x14ac:dyDescent="0.25">
      <c r="B31" s="1">
        <v>28</v>
      </c>
      <c r="C31" s="1" t="s">
        <v>1961</v>
      </c>
      <c r="D31" s="1" t="s">
        <v>1947</v>
      </c>
    </row>
    <row r="32" spans="2:4" x14ac:dyDescent="0.25">
      <c r="B32" s="1">
        <v>29</v>
      </c>
      <c r="C32" s="1" t="s">
        <v>1962</v>
      </c>
      <c r="D32" s="1" t="s">
        <v>1942</v>
      </c>
    </row>
    <row r="33" spans="2:4" x14ac:dyDescent="0.25">
      <c r="B33" s="1">
        <v>30</v>
      </c>
      <c r="C33" s="1" t="s">
        <v>1963</v>
      </c>
      <c r="D33" s="1" t="s">
        <v>1929</v>
      </c>
    </row>
    <row r="34" spans="2:4" x14ac:dyDescent="0.25">
      <c r="B34" s="1">
        <v>31</v>
      </c>
      <c r="C34" s="1" t="s">
        <v>1964</v>
      </c>
      <c r="D34" s="1" t="s">
        <v>1965</v>
      </c>
    </row>
    <row r="35" spans="2:4" x14ac:dyDescent="0.25">
      <c r="B35" s="1">
        <v>32</v>
      </c>
      <c r="C35" s="1" t="s">
        <v>1966</v>
      </c>
      <c r="D35" s="1" t="s">
        <v>1965</v>
      </c>
    </row>
    <row r="36" spans="2:4" x14ac:dyDescent="0.25">
      <c r="B36" s="1">
        <v>33</v>
      </c>
      <c r="C36" s="1" t="s">
        <v>1967</v>
      </c>
      <c r="D36" s="1" t="s">
        <v>1965</v>
      </c>
    </row>
    <row r="37" spans="2:4" x14ac:dyDescent="0.25">
      <c r="B37" s="1">
        <v>34</v>
      </c>
      <c r="C37" s="1" t="s">
        <v>1968</v>
      </c>
      <c r="D37" s="1" t="s">
        <v>1929</v>
      </c>
    </row>
    <row r="38" spans="2:4" x14ac:dyDescent="0.25">
      <c r="B38" s="1">
        <v>35</v>
      </c>
      <c r="C38" s="1" t="s">
        <v>1969</v>
      </c>
      <c r="D38" s="1" t="s">
        <v>1942</v>
      </c>
    </row>
    <row r="39" spans="2:4" x14ac:dyDescent="0.25">
      <c r="B39" s="1">
        <v>36</v>
      </c>
      <c r="C39" s="1" t="s">
        <v>1970</v>
      </c>
      <c r="D39" s="1" t="s">
        <v>1965</v>
      </c>
    </row>
    <row r="40" spans="2:4" x14ac:dyDescent="0.25">
      <c r="B40" s="1">
        <v>37</v>
      </c>
      <c r="C40" s="1" t="s">
        <v>1971</v>
      </c>
      <c r="D40" s="1" t="s">
        <v>1965</v>
      </c>
    </row>
    <row r="41" spans="2:4" x14ac:dyDescent="0.25">
      <c r="B41" s="1">
        <v>38</v>
      </c>
      <c r="C41" s="1" t="s">
        <v>1972</v>
      </c>
      <c r="D41" s="1" t="s">
        <v>1933</v>
      </c>
    </row>
    <row r="42" spans="2:4" x14ac:dyDescent="0.25">
      <c r="B42" s="1">
        <v>39</v>
      </c>
      <c r="C42" s="1" t="s">
        <v>1973</v>
      </c>
      <c r="D42" s="1" t="s">
        <v>1942</v>
      </c>
    </row>
    <row r="43" spans="2:4" x14ac:dyDescent="0.25">
      <c r="B43" s="1">
        <v>40</v>
      </c>
      <c r="C43" s="1" t="s">
        <v>1974</v>
      </c>
      <c r="D43" s="1" t="s">
        <v>1965</v>
      </c>
    </row>
    <row r="44" spans="2:4" x14ac:dyDescent="0.25">
      <c r="B44" s="1">
        <v>41</v>
      </c>
      <c r="C44" s="1" t="s">
        <v>1975</v>
      </c>
      <c r="D44" s="1" t="s">
        <v>1947</v>
      </c>
    </row>
    <row r="45" spans="2:4" x14ac:dyDescent="0.25">
      <c r="B45" s="1">
        <v>42</v>
      </c>
      <c r="C45" s="1" t="s">
        <v>1976</v>
      </c>
      <c r="D45" s="1" t="s">
        <v>1933</v>
      </c>
    </row>
    <row r="46" spans="2:4" x14ac:dyDescent="0.25">
      <c r="B46" s="1">
        <v>43</v>
      </c>
      <c r="C46" s="1" t="s">
        <v>1977</v>
      </c>
      <c r="D46" s="1" t="s">
        <v>1931</v>
      </c>
    </row>
    <row r="47" spans="2:4" x14ac:dyDescent="0.25">
      <c r="B47" s="1">
        <v>44</v>
      </c>
      <c r="C47" s="1" t="s">
        <v>1978</v>
      </c>
      <c r="D47" s="1" t="s">
        <v>1965</v>
      </c>
    </row>
    <row r="48" spans="2:4" x14ac:dyDescent="0.25">
      <c r="B48" s="1">
        <v>45</v>
      </c>
      <c r="C48" s="1" t="s">
        <v>1979</v>
      </c>
      <c r="D48" s="1" t="s">
        <v>1980</v>
      </c>
    </row>
    <row r="49" spans="2:4" x14ac:dyDescent="0.25">
      <c r="B49" s="1">
        <v>46</v>
      </c>
      <c r="C49" s="1" t="s">
        <v>1981</v>
      </c>
      <c r="D49" s="1" t="s">
        <v>1965</v>
      </c>
    </row>
    <row r="50" spans="2:4" x14ac:dyDescent="0.25">
      <c r="B50" s="1">
        <v>47</v>
      </c>
      <c r="C50" s="1" t="s">
        <v>1982</v>
      </c>
      <c r="D50" s="1" t="s">
        <v>1942</v>
      </c>
    </row>
    <row r="51" spans="2:4" x14ac:dyDescent="0.25">
      <c r="B51" s="1">
        <v>48</v>
      </c>
      <c r="C51" s="1" t="s">
        <v>1983</v>
      </c>
      <c r="D51" s="1" t="s">
        <v>1965</v>
      </c>
    </row>
    <row r="52" spans="2:4" x14ac:dyDescent="0.25">
      <c r="B52" s="1">
        <v>49</v>
      </c>
      <c r="C52" s="1" t="s">
        <v>1984</v>
      </c>
      <c r="D52" s="1" t="s">
        <v>1947</v>
      </c>
    </row>
    <row r="53" spans="2:4" x14ac:dyDescent="0.25">
      <c r="B53" s="1">
        <v>50</v>
      </c>
      <c r="C53" s="1" t="s">
        <v>1985</v>
      </c>
      <c r="D53" s="1" t="s">
        <v>1965</v>
      </c>
    </row>
    <row r="54" spans="2:4" x14ac:dyDescent="0.25">
      <c r="B54" s="1">
        <v>51</v>
      </c>
      <c r="C54" s="1" t="s">
        <v>1986</v>
      </c>
      <c r="D54" s="1" t="s">
        <v>1942</v>
      </c>
    </row>
    <row r="55" spans="2:4" x14ac:dyDescent="0.25">
      <c r="B55" s="1">
        <v>52</v>
      </c>
      <c r="C55" s="1" t="s">
        <v>1987</v>
      </c>
      <c r="D55" s="1" t="s">
        <v>1931</v>
      </c>
    </row>
    <row r="56" spans="2:4" x14ac:dyDescent="0.25">
      <c r="B56" s="1">
        <v>53</v>
      </c>
      <c r="C56" s="1" t="s">
        <v>1988</v>
      </c>
      <c r="D56" s="1" t="s">
        <v>1942</v>
      </c>
    </row>
    <row r="57" spans="2:4" x14ac:dyDescent="0.25">
      <c r="B57" s="1">
        <v>54</v>
      </c>
      <c r="C57" s="1" t="s">
        <v>1989</v>
      </c>
      <c r="D57" s="1" t="s">
        <v>1933</v>
      </c>
    </row>
    <row r="58" spans="2:4" x14ac:dyDescent="0.25">
      <c r="B58" s="1">
        <v>55</v>
      </c>
      <c r="C58" s="1" t="s">
        <v>1990</v>
      </c>
      <c r="D58" s="1" t="s">
        <v>1933</v>
      </c>
    </row>
    <row r="59" spans="2:4" x14ac:dyDescent="0.25">
      <c r="B59" s="1">
        <v>56</v>
      </c>
      <c r="C59" s="1" t="s">
        <v>1991</v>
      </c>
      <c r="D59" s="1" t="s">
        <v>1931</v>
      </c>
    </row>
    <row r="60" spans="2:4" x14ac:dyDescent="0.25">
      <c r="B60" s="1">
        <v>57</v>
      </c>
      <c r="C60" s="1" t="s">
        <v>1992</v>
      </c>
      <c r="D60" s="1" t="s">
        <v>1965</v>
      </c>
    </row>
    <row r="61" spans="2:4" x14ac:dyDescent="0.25">
      <c r="B61" s="1">
        <v>58</v>
      </c>
      <c r="C61" s="1" t="s">
        <v>1993</v>
      </c>
      <c r="D61" s="1" t="s">
        <v>1931</v>
      </c>
    </row>
    <row r="62" spans="2:4" x14ac:dyDescent="0.25">
      <c r="B62" s="1">
        <v>59</v>
      </c>
      <c r="C62" s="1" t="s">
        <v>1994</v>
      </c>
      <c r="D62" s="1" t="s">
        <v>1931</v>
      </c>
    </row>
    <row r="63" spans="2:4" x14ac:dyDescent="0.25">
      <c r="B63" s="1">
        <v>60</v>
      </c>
      <c r="C63" s="1" t="s">
        <v>1995</v>
      </c>
      <c r="D63" s="1" t="s">
        <v>1942</v>
      </c>
    </row>
    <row r="64" spans="2:4" x14ac:dyDescent="0.25">
      <c r="B64" s="1">
        <v>61</v>
      </c>
      <c r="C64" s="1" t="s">
        <v>1996</v>
      </c>
      <c r="D64" s="1" t="s">
        <v>1929</v>
      </c>
    </row>
    <row r="65" spans="2:4" x14ac:dyDescent="0.25">
      <c r="B65" s="1">
        <v>62</v>
      </c>
      <c r="C65" s="1" t="s">
        <v>1997</v>
      </c>
      <c r="D65" s="1" t="s">
        <v>1965</v>
      </c>
    </row>
    <row r="66" spans="2:4" x14ac:dyDescent="0.25">
      <c r="B66" s="1">
        <v>63</v>
      </c>
      <c r="C66" s="1" t="s">
        <v>1998</v>
      </c>
      <c r="D66" s="1" t="s">
        <v>1931</v>
      </c>
    </row>
    <row r="67" spans="2:4" x14ac:dyDescent="0.25">
      <c r="B67" s="1">
        <v>64</v>
      </c>
      <c r="C67" s="1" t="s">
        <v>1999</v>
      </c>
      <c r="D67" s="1" t="s">
        <v>1931</v>
      </c>
    </row>
    <row r="68" spans="2:4" x14ac:dyDescent="0.25">
      <c r="B68" s="1">
        <v>65</v>
      </c>
      <c r="C68" s="1" t="s">
        <v>2000</v>
      </c>
      <c r="D68" s="1" t="s">
        <v>1947</v>
      </c>
    </row>
    <row r="69" spans="2:4" x14ac:dyDescent="0.25">
      <c r="B69" s="1">
        <v>66</v>
      </c>
      <c r="C69" s="1" t="s">
        <v>2001</v>
      </c>
      <c r="D69" s="1" t="s">
        <v>1980</v>
      </c>
    </row>
    <row r="70" spans="2:4" x14ac:dyDescent="0.25">
      <c r="B70" s="1">
        <v>67</v>
      </c>
      <c r="C70" s="1" t="s">
        <v>2002</v>
      </c>
      <c r="D70" s="1" t="s">
        <v>1965</v>
      </c>
    </row>
    <row r="71" spans="2:4" x14ac:dyDescent="0.25">
      <c r="B71" s="1">
        <v>68</v>
      </c>
      <c r="C71" s="1" t="s">
        <v>2003</v>
      </c>
      <c r="D71" s="1" t="s">
        <v>1965</v>
      </c>
    </row>
    <row r="72" spans="2:4" x14ac:dyDescent="0.25">
      <c r="B72" s="1">
        <v>69</v>
      </c>
      <c r="C72" s="1" t="s">
        <v>2004</v>
      </c>
      <c r="D72" s="1" t="s">
        <v>1965</v>
      </c>
    </row>
    <row r="73" spans="2:4" x14ac:dyDescent="0.25">
      <c r="B73" s="1">
        <v>70</v>
      </c>
      <c r="C73" s="1" t="s">
        <v>2005</v>
      </c>
      <c r="D73" s="1" t="s">
        <v>1933</v>
      </c>
    </row>
    <row r="74" spans="2:4" x14ac:dyDescent="0.25">
      <c r="B74" s="1">
        <v>71</v>
      </c>
      <c r="C74" s="1" t="s">
        <v>2006</v>
      </c>
      <c r="D74" s="1" t="s">
        <v>1965</v>
      </c>
    </row>
    <row r="75" spans="2:4" x14ac:dyDescent="0.25">
      <c r="B75" s="1">
        <v>72</v>
      </c>
      <c r="C75" s="1" t="s">
        <v>2007</v>
      </c>
      <c r="D75" s="1" t="s">
        <v>1980</v>
      </c>
    </row>
    <row r="76" spans="2:4" x14ac:dyDescent="0.25">
      <c r="B76" s="1">
        <v>73</v>
      </c>
      <c r="C76" s="1" t="s">
        <v>2008</v>
      </c>
      <c r="D76" s="1" t="s">
        <v>1931</v>
      </c>
    </row>
    <row r="77" spans="2:4" x14ac:dyDescent="0.25">
      <c r="B77" s="1">
        <v>74</v>
      </c>
      <c r="C77" s="1" t="s">
        <v>2009</v>
      </c>
      <c r="D77" s="1" t="s">
        <v>1980</v>
      </c>
    </row>
    <row r="78" spans="2:4" x14ac:dyDescent="0.25">
      <c r="B78" s="1">
        <v>75</v>
      </c>
      <c r="C78" s="1" t="s">
        <v>2010</v>
      </c>
      <c r="D78" s="1" t="s">
        <v>1933</v>
      </c>
    </row>
    <row r="79" spans="2:4" x14ac:dyDescent="0.25">
      <c r="B79" s="1">
        <v>76</v>
      </c>
      <c r="C79" s="1" t="s">
        <v>2011</v>
      </c>
      <c r="D79" s="1" t="s">
        <v>1965</v>
      </c>
    </row>
    <row r="80" spans="2:4" x14ac:dyDescent="0.25">
      <c r="B80" s="1">
        <v>77</v>
      </c>
      <c r="C80" s="1" t="s">
        <v>2012</v>
      </c>
      <c r="D80" s="1" t="s">
        <v>1965</v>
      </c>
    </row>
    <row r="81" spans="2:4" x14ac:dyDescent="0.25">
      <c r="B81" s="1">
        <v>78</v>
      </c>
      <c r="C81" s="1" t="s">
        <v>2013</v>
      </c>
      <c r="D81" s="1" t="s">
        <v>1942</v>
      </c>
    </row>
    <row r="82" spans="2:4" x14ac:dyDescent="0.25">
      <c r="B82" s="1">
        <v>79</v>
      </c>
      <c r="C82" s="1" t="s">
        <v>2014</v>
      </c>
      <c r="D82" s="1" t="s">
        <v>1947</v>
      </c>
    </row>
    <row r="83" spans="2:4" x14ac:dyDescent="0.25">
      <c r="B83" s="1">
        <v>83</v>
      </c>
      <c r="C83" s="1" t="s">
        <v>2015</v>
      </c>
      <c r="D83" s="1" t="s">
        <v>1942</v>
      </c>
    </row>
    <row r="84" spans="2:4" x14ac:dyDescent="0.25">
      <c r="B84" s="1">
        <v>86</v>
      </c>
      <c r="C84" s="1" t="s">
        <v>2016</v>
      </c>
      <c r="D84" s="1" t="s">
        <v>1980</v>
      </c>
    </row>
    <row r="85" spans="2:4" x14ac:dyDescent="0.25">
      <c r="B85" s="1">
        <v>87</v>
      </c>
      <c r="C85" s="1" t="s">
        <v>2017</v>
      </c>
      <c r="D85" s="1" t="s">
        <v>1947</v>
      </c>
    </row>
    <row r="86" spans="2:4" x14ac:dyDescent="0.25">
      <c r="B86" s="1">
        <v>89</v>
      </c>
      <c r="C86" s="1" t="s">
        <v>2018</v>
      </c>
      <c r="D86" s="1" t="s">
        <v>1980</v>
      </c>
    </row>
    <row r="87" spans="2:4" x14ac:dyDescent="0.25">
      <c r="B87" s="1">
        <v>90</v>
      </c>
      <c r="C87" s="1" t="s">
        <v>2019</v>
      </c>
      <c r="D87" s="1" t="s">
        <v>2020</v>
      </c>
    </row>
    <row r="88" spans="2:4" x14ac:dyDescent="0.25">
      <c r="B88" s="1">
        <v>91</v>
      </c>
      <c r="C88" s="1" t="s">
        <v>2021</v>
      </c>
      <c r="D88" s="1" t="s">
        <v>2020</v>
      </c>
    </row>
    <row r="89" spans="2:4" x14ac:dyDescent="0.25">
      <c r="B89" s="1">
        <v>92</v>
      </c>
      <c r="C89" s="1" t="s">
        <v>2022</v>
      </c>
      <c r="D89" s="1" t="s">
        <v>2020</v>
      </c>
    </row>
    <row r="90" spans="2:4" x14ac:dyDescent="0.25">
      <c r="B90" s="1">
        <v>93</v>
      </c>
      <c r="C90" s="1" t="s">
        <v>2023</v>
      </c>
      <c r="D90" s="1" t="s">
        <v>2020</v>
      </c>
    </row>
    <row r="91" spans="2:4" x14ac:dyDescent="0.25">
      <c r="B91" s="1">
        <v>94</v>
      </c>
      <c r="C91" s="1" t="s">
        <v>2024</v>
      </c>
      <c r="D91" s="1" t="s">
        <v>2020</v>
      </c>
    </row>
    <row r="92" spans="2:4" x14ac:dyDescent="0.25">
      <c r="B92" s="1">
        <v>95</v>
      </c>
      <c r="C92" s="1" t="s">
        <v>2025</v>
      </c>
      <c r="D92" s="1" t="s">
        <v>2020</v>
      </c>
    </row>
    <row r="93" spans="2:4" x14ac:dyDescent="0.25">
      <c r="B93" s="1">
        <v>99</v>
      </c>
      <c r="C93" s="1" t="s">
        <v>2026</v>
      </c>
      <c r="D93" s="1" t="s">
        <v>192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168"/>
  <sheetViews>
    <sheetView topLeftCell="C5" workbookViewId="0">
      <selection activeCell="B3" sqref="B3:I1261"/>
    </sheetView>
  </sheetViews>
  <sheetFormatPr defaultRowHeight="15" x14ac:dyDescent="0.25"/>
  <cols>
    <col min="2" max="2" width="144.7109375" customWidth="1"/>
    <col min="3" max="3" width="19.5703125" bestFit="1" customWidth="1"/>
    <col min="4" max="4" width="76.42578125" bestFit="1" customWidth="1"/>
  </cols>
  <sheetData>
    <row r="1" spans="2:4" x14ac:dyDescent="0.25">
      <c r="B1" s="3" t="s">
        <v>1</v>
      </c>
    </row>
    <row r="3" spans="2:4" x14ac:dyDescent="0.25">
      <c r="B3" s="1" t="s">
        <v>1</v>
      </c>
      <c r="C3" s="1" t="s">
        <v>2028</v>
      </c>
      <c r="D3" s="1" t="s">
        <v>2029</v>
      </c>
    </row>
    <row r="4" spans="2:4" x14ac:dyDescent="0.25">
      <c r="B4" s="1" t="s">
        <v>148</v>
      </c>
      <c r="C4" s="1" t="s">
        <v>2030</v>
      </c>
      <c r="D4" s="1" t="s">
        <v>2031</v>
      </c>
    </row>
    <row r="5" spans="2:4" x14ac:dyDescent="0.25">
      <c r="B5" s="1" t="s">
        <v>66</v>
      </c>
      <c r="C5" s="1" t="s">
        <v>2030</v>
      </c>
      <c r="D5" s="1" t="s">
        <v>2031</v>
      </c>
    </row>
    <row r="6" spans="2:4" x14ac:dyDescent="0.25">
      <c r="B6" s="1" t="s">
        <v>149</v>
      </c>
      <c r="C6" s="1" t="s">
        <v>2032</v>
      </c>
      <c r="D6" s="1" t="s">
        <v>2031</v>
      </c>
    </row>
    <row r="7" spans="2:4" x14ac:dyDescent="0.25">
      <c r="B7" s="1" t="s">
        <v>68</v>
      </c>
      <c r="C7" s="1" t="s">
        <v>2032</v>
      </c>
      <c r="D7" s="1" t="s">
        <v>2031</v>
      </c>
    </row>
    <row r="8" spans="2:4" x14ac:dyDescent="0.25">
      <c r="B8" s="1" t="s">
        <v>38</v>
      </c>
      <c r="C8" s="1" t="s">
        <v>2030</v>
      </c>
      <c r="D8" s="1" t="s">
        <v>2033</v>
      </c>
    </row>
    <row r="9" spans="2:4" x14ac:dyDescent="0.25">
      <c r="B9" s="1" t="s">
        <v>47</v>
      </c>
      <c r="C9" s="1" t="s">
        <v>2032</v>
      </c>
      <c r="D9" s="1" t="s">
        <v>2033</v>
      </c>
    </row>
    <row r="10" spans="2:4" x14ac:dyDescent="0.25">
      <c r="B10" s="1" t="s">
        <v>106</v>
      </c>
      <c r="C10" s="1" t="s">
        <v>2030</v>
      </c>
      <c r="D10" s="1" t="s">
        <v>2034</v>
      </c>
    </row>
    <row r="11" spans="2:4" x14ac:dyDescent="0.25">
      <c r="B11" s="1" t="s">
        <v>109</v>
      </c>
      <c r="C11" s="1" t="s">
        <v>2032</v>
      </c>
      <c r="D11" s="1" t="s">
        <v>2034</v>
      </c>
    </row>
    <row r="12" spans="2:4" x14ac:dyDescent="0.25">
      <c r="B12" s="1" t="s">
        <v>53</v>
      </c>
      <c r="C12" s="1" t="s">
        <v>2030</v>
      </c>
      <c r="D12" s="1" t="s">
        <v>2035</v>
      </c>
    </row>
    <row r="13" spans="2:4" x14ac:dyDescent="0.25">
      <c r="B13" s="1" t="s">
        <v>63</v>
      </c>
      <c r="C13" s="1" t="s">
        <v>2032</v>
      </c>
      <c r="D13" s="1" t="s">
        <v>2035</v>
      </c>
    </row>
    <row r="14" spans="2:4" x14ac:dyDescent="0.25">
      <c r="B14" s="1" t="s">
        <v>129</v>
      </c>
      <c r="C14" s="1" t="s">
        <v>2036</v>
      </c>
      <c r="D14" s="1" t="s">
        <v>2035</v>
      </c>
    </row>
    <row r="15" spans="2:4" x14ac:dyDescent="0.25">
      <c r="B15" s="1" t="s">
        <v>139</v>
      </c>
      <c r="C15" s="1" t="s">
        <v>2030</v>
      </c>
      <c r="D15" s="1" t="s">
        <v>2037</v>
      </c>
    </row>
    <row r="16" spans="2:4" x14ac:dyDescent="0.25">
      <c r="B16" s="1" t="s">
        <v>39</v>
      </c>
      <c r="C16" s="1" t="s">
        <v>2030</v>
      </c>
      <c r="D16" s="1" t="s">
        <v>2037</v>
      </c>
    </row>
    <row r="17" spans="2:4" x14ac:dyDescent="0.25">
      <c r="B17" s="1" t="s">
        <v>54</v>
      </c>
      <c r="C17" s="1" t="s">
        <v>2030</v>
      </c>
      <c r="D17" s="1" t="s">
        <v>2037</v>
      </c>
    </row>
    <row r="18" spans="2:4" x14ac:dyDescent="0.25">
      <c r="B18" s="1" t="s">
        <v>144</v>
      </c>
      <c r="C18" s="1" t="s">
        <v>2032</v>
      </c>
      <c r="D18" s="1" t="s">
        <v>2037</v>
      </c>
    </row>
    <row r="19" spans="2:4" x14ac:dyDescent="0.25">
      <c r="B19" s="1" t="s">
        <v>130</v>
      </c>
      <c r="C19" s="1" t="s">
        <v>2032</v>
      </c>
      <c r="D19" s="1" t="s">
        <v>2037</v>
      </c>
    </row>
    <row r="20" spans="2:4" x14ac:dyDescent="0.25">
      <c r="B20" s="1" t="s">
        <v>69</v>
      </c>
      <c r="C20" s="1" t="s">
        <v>2032</v>
      </c>
      <c r="D20" s="1" t="s">
        <v>2037</v>
      </c>
    </row>
    <row r="21" spans="2:4" x14ac:dyDescent="0.25">
      <c r="B21" s="1" t="s">
        <v>140</v>
      </c>
      <c r="C21" s="1" t="s">
        <v>2030</v>
      </c>
      <c r="D21" s="1" t="s">
        <v>2038</v>
      </c>
    </row>
    <row r="22" spans="2:4" x14ac:dyDescent="0.25">
      <c r="B22" s="1" t="s">
        <v>143</v>
      </c>
      <c r="C22" s="1" t="s">
        <v>2036</v>
      </c>
      <c r="D22" s="1" t="s">
        <v>2038</v>
      </c>
    </row>
    <row r="23" spans="2:4" x14ac:dyDescent="0.25">
      <c r="B23" s="1" t="s">
        <v>45</v>
      </c>
      <c r="C23" s="1" t="s">
        <v>2030</v>
      </c>
      <c r="D23" s="1" t="s">
        <v>2039</v>
      </c>
    </row>
    <row r="24" spans="2:4" x14ac:dyDescent="0.25">
      <c r="B24" s="1" t="s">
        <v>46</v>
      </c>
      <c r="C24" s="1" t="s">
        <v>2030</v>
      </c>
      <c r="D24" s="1" t="s">
        <v>2039</v>
      </c>
    </row>
    <row r="25" spans="2:4" x14ac:dyDescent="0.25">
      <c r="B25" s="1" t="s">
        <v>58</v>
      </c>
      <c r="C25" s="1" t="s">
        <v>2032</v>
      </c>
      <c r="D25" s="1" t="s">
        <v>2039</v>
      </c>
    </row>
    <row r="26" spans="2:4" x14ac:dyDescent="0.25">
      <c r="B26" s="1" t="s">
        <v>77</v>
      </c>
      <c r="C26" s="1" t="s">
        <v>2032</v>
      </c>
      <c r="D26" s="1" t="s">
        <v>2039</v>
      </c>
    </row>
    <row r="27" spans="2:4" x14ac:dyDescent="0.25">
      <c r="B27" s="1" t="s">
        <v>116</v>
      </c>
      <c r="C27" s="1" t="s">
        <v>2032</v>
      </c>
      <c r="D27" s="1" t="s">
        <v>2039</v>
      </c>
    </row>
    <row r="28" spans="2:4" x14ac:dyDescent="0.25">
      <c r="B28" s="1" t="s">
        <v>2040</v>
      </c>
      <c r="C28" s="1" t="s">
        <v>2041</v>
      </c>
      <c r="D28" s="1" t="s">
        <v>2042</v>
      </c>
    </row>
    <row r="29" spans="2:4" x14ac:dyDescent="0.25">
      <c r="B29" s="1" t="s">
        <v>2043</v>
      </c>
      <c r="C29" s="1" t="s">
        <v>2041</v>
      </c>
      <c r="D29" s="1" t="s">
        <v>2042</v>
      </c>
    </row>
    <row r="30" spans="2:4" x14ac:dyDescent="0.25">
      <c r="B30" s="1" t="s">
        <v>2663</v>
      </c>
      <c r="C30" s="1" t="s">
        <v>2044</v>
      </c>
      <c r="D30" s="1" t="s">
        <v>2042</v>
      </c>
    </row>
    <row r="31" spans="2:4" x14ac:dyDescent="0.25">
      <c r="B31" s="1" t="s">
        <v>2664</v>
      </c>
      <c r="C31" s="1" t="s">
        <v>2044</v>
      </c>
      <c r="D31" s="1" t="s">
        <v>2042</v>
      </c>
    </row>
    <row r="32" spans="2:4" x14ac:dyDescent="0.25">
      <c r="B32" s="1" t="s">
        <v>40</v>
      </c>
      <c r="C32" s="1" t="s">
        <v>2030</v>
      </c>
      <c r="D32" s="1" t="s">
        <v>2042</v>
      </c>
    </row>
    <row r="33" spans="2:4" x14ac:dyDescent="0.25">
      <c r="B33" s="1" t="s">
        <v>73</v>
      </c>
      <c r="C33" s="1" t="s">
        <v>2030</v>
      </c>
      <c r="D33" s="1" t="s">
        <v>2042</v>
      </c>
    </row>
    <row r="34" spans="2:4" x14ac:dyDescent="0.25">
      <c r="B34" s="1" t="s">
        <v>2045</v>
      </c>
      <c r="C34" s="1" t="s">
        <v>2032</v>
      </c>
      <c r="D34" s="1" t="s">
        <v>2042</v>
      </c>
    </row>
    <row r="35" spans="2:4" x14ac:dyDescent="0.25">
      <c r="B35" s="1" t="s">
        <v>88</v>
      </c>
      <c r="C35" s="1" t="s">
        <v>2032</v>
      </c>
      <c r="D35" s="1" t="s">
        <v>2042</v>
      </c>
    </row>
    <row r="36" spans="2:4" x14ac:dyDescent="0.25">
      <c r="B36" s="1" t="s">
        <v>2046</v>
      </c>
      <c r="C36" s="1" t="s">
        <v>2032</v>
      </c>
      <c r="D36" s="1" t="s">
        <v>2042</v>
      </c>
    </row>
    <row r="37" spans="2:4" x14ac:dyDescent="0.25">
      <c r="B37" s="1" t="s">
        <v>2047</v>
      </c>
      <c r="C37" s="1" t="s">
        <v>2032</v>
      </c>
      <c r="D37" s="1" t="s">
        <v>2042</v>
      </c>
    </row>
    <row r="38" spans="2:4" x14ac:dyDescent="0.25">
      <c r="B38" s="1" t="s">
        <v>2048</v>
      </c>
      <c r="C38" s="1" t="s">
        <v>2032</v>
      </c>
      <c r="D38" s="1" t="s">
        <v>2042</v>
      </c>
    </row>
    <row r="39" spans="2:4" x14ac:dyDescent="0.25">
      <c r="B39" s="1" t="s">
        <v>2049</v>
      </c>
      <c r="C39" s="1" t="s">
        <v>2036</v>
      </c>
      <c r="D39" s="1" t="s">
        <v>2042</v>
      </c>
    </row>
    <row r="40" spans="2:4" x14ac:dyDescent="0.25">
      <c r="B40" s="1" t="s">
        <v>2680</v>
      </c>
      <c r="C40" s="1" t="s">
        <v>2041</v>
      </c>
      <c r="D40" s="1" t="s">
        <v>2681</v>
      </c>
    </row>
    <row r="41" spans="2:4" x14ac:dyDescent="0.25">
      <c r="B41" s="1" t="s">
        <v>2050</v>
      </c>
      <c r="C41" s="1" t="s">
        <v>2041</v>
      </c>
      <c r="D41" s="1" t="s">
        <v>2051</v>
      </c>
    </row>
    <row r="42" spans="2:4" x14ac:dyDescent="0.25">
      <c r="B42" s="1" t="s">
        <v>2665</v>
      </c>
      <c r="C42" s="1" t="s">
        <v>2041</v>
      </c>
      <c r="D42" s="1" t="s">
        <v>2051</v>
      </c>
    </row>
    <row r="43" spans="2:4" x14ac:dyDescent="0.25">
      <c r="B43" s="1" t="s">
        <v>2682</v>
      </c>
      <c r="C43" s="1" t="s">
        <v>2041</v>
      </c>
      <c r="D43" s="1" t="s">
        <v>2051</v>
      </c>
    </row>
    <row r="44" spans="2:4" x14ac:dyDescent="0.25">
      <c r="B44" s="1" t="s">
        <v>2666</v>
      </c>
      <c r="C44" s="1" t="s">
        <v>2041</v>
      </c>
      <c r="D44" s="1" t="s">
        <v>2051</v>
      </c>
    </row>
    <row r="45" spans="2:4" x14ac:dyDescent="0.25">
      <c r="B45" s="1" t="s">
        <v>2667</v>
      </c>
      <c r="C45" s="1" t="s">
        <v>2041</v>
      </c>
      <c r="D45" s="1" t="s">
        <v>2051</v>
      </c>
    </row>
    <row r="46" spans="2:4" x14ac:dyDescent="0.25">
      <c r="B46" s="1" t="s">
        <v>2052</v>
      </c>
      <c r="C46" s="1" t="s">
        <v>2044</v>
      </c>
      <c r="D46" s="1" t="s">
        <v>2051</v>
      </c>
    </row>
    <row r="47" spans="2:4" x14ac:dyDescent="0.25">
      <c r="B47" s="1" t="s">
        <v>2668</v>
      </c>
      <c r="C47" s="1" t="s">
        <v>2044</v>
      </c>
      <c r="D47" s="1" t="s">
        <v>2051</v>
      </c>
    </row>
    <row r="48" spans="2:4" x14ac:dyDescent="0.25">
      <c r="B48" s="1" t="s">
        <v>2669</v>
      </c>
      <c r="C48" s="1" t="s">
        <v>2044</v>
      </c>
      <c r="D48" s="1" t="s">
        <v>2051</v>
      </c>
    </row>
    <row r="49" spans="2:4" x14ac:dyDescent="0.25">
      <c r="B49" s="1" t="s">
        <v>2670</v>
      </c>
      <c r="C49" s="1" t="s">
        <v>2044</v>
      </c>
      <c r="D49" s="1" t="s">
        <v>2051</v>
      </c>
    </row>
    <row r="50" spans="2:4" x14ac:dyDescent="0.25">
      <c r="B50" s="1" t="s">
        <v>2671</v>
      </c>
      <c r="C50" s="1" t="s">
        <v>2044</v>
      </c>
      <c r="D50" s="1" t="s">
        <v>2051</v>
      </c>
    </row>
    <row r="51" spans="2:4" x14ac:dyDescent="0.25">
      <c r="B51" s="1" t="s">
        <v>103</v>
      </c>
      <c r="C51" s="1" t="s">
        <v>2030</v>
      </c>
      <c r="D51" s="1" t="s">
        <v>2051</v>
      </c>
    </row>
    <row r="52" spans="2:4" x14ac:dyDescent="0.25">
      <c r="B52" s="1" t="s">
        <v>55</v>
      </c>
      <c r="C52" s="1" t="s">
        <v>2030</v>
      </c>
      <c r="D52" s="1" t="s">
        <v>2051</v>
      </c>
    </row>
    <row r="53" spans="2:4" x14ac:dyDescent="0.25">
      <c r="B53" s="1" t="s">
        <v>9</v>
      </c>
      <c r="C53" s="1" t="s">
        <v>2030</v>
      </c>
      <c r="D53" s="1" t="s">
        <v>2051</v>
      </c>
    </row>
    <row r="54" spans="2:4" x14ac:dyDescent="0.25">
      <c r="B54" s="1" t="s">
        <v>41</v>
      </c>
      <c r="C54" s="1" t="s">
        <v>2030</v>
      </c>
      <c r="D54" s="1" t="s">
        <v>2051</v>
      </c>
    </row>
    <row r="55" spans="2:4" x14ac:dyDescent="0.25">
      <c r="B55" s="1" t="s">
        <v>48</v>
      </c>
      <c r="C55" s="1" t="s">
        <v>2032</v>
      </c>
      <c r="D55" s="1" t="s">
        <v>2051</v>
      </c>
    </row>
    <row r="56" spans="2:4" x14ac:dyDescent="0.25">
      <c r="B56" s="1" t="s">
        <v>59</v>
      </c>
      <c r="C56" s="1" t="s">
        <v>2032</v>
      </c>
      <c r="D56" s="1" t="s">
        <v>2051</v>
      </c>
    </row>
    <row r="57" spans="2:4" x14ac:dyDescent="0.25">
      <c r="B57" s="1" t="s">
        <v>49</v>
      </c>
      <c r="C57" s="1" t="s">
        <v>2032</v>
      </c>
      <c r="D57" s="1" t="s">
        <v>2051</v>
      </c>
    </row>
    <row r="58" spans="2:4" x14ac:dyDescent="0.25">
      <c r="B58" s="1" t="s">
        <v>60</v>
      </c>
      <c r="C58" s="1" t="s">
        <v>2032</v>
      </c>
      <c r="D58" s="1" t="s">
        <v>2051</v>
      </c>
    </row>
    <row r="59" spans="2:4" x14ac:dyDescent="0.25">
      <c r="B59" s="1" t="s">
        <v>95</v>
      </c>
      <c r="C59" s="1" t="s">
        <v>2032</v>
      </c>
      <c r="D59" s="1" t="s">
        <v>2051</v>
      </c>
    </row>
    <row r="60" spans="2:4" x14ac:dyDescent="0.25">
      <c r="B60" s="1" t="s">
        <v>74</v>
      </c>
      <c r="C60" s="1" t="s">
        <v>2030</v>
      </c>
      <c r="D60" s="1" t="s">
        <v>2053</v>
      </c>
    </row>
    <row r="61" spans="2:4" x14ac:dyDescent="0.25">
      <c r="B61" s="1" t="s">
        <v>10</v>
      </c>
      <c r="C61" s="1" t="s">
        <v>2030</v>
      </c>
      <c r="D61" s="1" t="s">
        <v>2053</v>
      </c>
    </row>
    <row r="62" spans="2:4" x14ac:dyDescent="0.25">
      <c r="B62" s="1" t="s">
        <v>76</v>
      </c>
      <c r="C62" s="1" t="s">
        <v>2032</v>
      </c>
      <c r="D62" s="1" t="s">
        <v>2053</v>
      </c>
    </row>
    <row r="63" spans="2:4" x14ac:dyDescent="0.25">
      <c r="B63" s="1" t="s">
        <v>27</v>
      </c>
      <c r="C63" s="1" t="s">
        <v>2032</v>
      </c>
      <c r="D63" s="1" t="s">
        <v>2053</v>
      </c>
    </row>
    <row r="64" spans="2:4" x14ac:dyDescent="0.25">
      <c r="B64" s="1" t="s">
        <v>159</v>
      </c>
      <c r="C64" s="1" t="s">
        <v>2036</v>
      </c>
      <c r="D64" s="1" t="s">
        <v>2053</v>
      </c>
    </row>
    <row r="65" spans="2:4" x14ac:dyDescent="0.25">
      <c r="B65" s="1" t="s">
        <v>137</v>
      </c>
      <c r="C65" s="1" t="s">
        <v>2030</v>
      </c>
      <c r="D65" s="1" t="s">
        <v>2054</v>
      </c>
    </row>
    <row r="66" spans="2:4" x14ac:dyDescent="0.25">
      <c r="B66" s="1" t="s">
        <v>2672</v>
      </c>
      <c r="C66" s="1" t="s">
        <v>2044</v>
      </c>
      <c r="D66" s="1" t="s">
        <v>2054</v>
      </c>
    </row>
    <row r="67" spans="2:4" x14ac:dyDescent="0.25">
      <c r="B67" s="1" t="s">
        <v>115</v>
      </c>
      <c r="C67" s="1" t="s">
        <v>2030</v>
      </c>
      <c r="D67" s="1" t="s">
        <v>2054</v>
      </c>
    </row>
    <row r="68" spans="2:4" x14ac:dyDescent="0.25">
      <c r="B68" s="1" t="s">
        <v>11</v>
      </c>
      <c r="C68" s="1" t="s">
        <v>2030</v>
      </c>
      <c r="D68" s="1" t="s">
        <v>2054</v>
      </c>
    </row>
    <row r="69" spans="2:4" x14ac:dyDescent="0.25">
      <c r="B69" s="1" t="s">
        <v>56</v>
      </c>
      <c r="C69" s="1" t="s">
        <v>2030</v>
      </c>
      <c r="D69" s="1" t="s">
        <v>2054</v>
      </c>
    </row>
    <row r="70" spans="2:4" x14ac:dyDescent="0.25">
      <c r="B70" s="1" t="s">
        <v>28</v>
      </c>
      <c r="C70" s="1" t="s">
        <v>2032</v>
      </c>
      <c r="D70" s="1" t="s">
        <v>2054</v>
      </c>
    </row>
    <row r="71" spans="2:4" x14ac:dyDescent="0.25">
      <c r="B71" s="1" t="s">
        <v>111</v>
      </c>
      <c r="C71" s="1" t="s">
        <v>2032</v>
      </c>
      <c r="D71" s="1" t="s">
        <v>2054</v>
      </c>
    </row>
    <row r="72" spans="2:4" x14ac:dyDescent="0.25">
      <c r="B72" s="1" t="s">
        <v>108</v>
      </c>
      <c r="C72" s="1" t="s">
        <v>2036</v>
      </c>
      <c r="D72" s="1" t="s">
        <v>2054</v>
      </c>
    </row>
    <row r="73" spans="2:4" x14ac:dyDescent="0.25">
      <c r="B73" s="1" t="s">
        <v>97</v>
      </c>
      <c r="C73" s="1" t="s">
        <v>2030</v>
      </c>
      <c r="D73" s="1" t="s">
        <v>2055</v>
      </c>
    </row>
    <row r="74" spans="2:4" x14ac:dyDescent="0.25">
      <c r="B74" s="1" t="s">
        <v>75</v>
      </c>
      <c r="C74" s="1" t="s">
        <v>2030</v>
      </c>
      <c r="D74" s="1" t="s">
        <v>2055</v>
      </c>
    </row>
    <row r="75" spans="2:4" x14ac:dyDescent="0.25">
      <c r="B75" s="1" t="s">
        <v>12</v>
      </c>
      <c r="C75" s="1" t="s">
        <v>2030</v>
      </c>
      <c r="D75" s="1" t="s">
        <v>2055</v>
      </c>
    </row>
    <row r="76" spans="2:4" x14ac:dyDescent="0.25">
      <c r="B76" s="1" t="s">
        <v>98</v>
      </c>
      <c r="C76" s="1" t="s">
        <v>2032</v>
      </c>
      <c r="D76" s="1" t="s">
        <v>2055</v>
      </c>
    </row>
    <row r="77" spans="2:4" x14ac:dyDescent="0.25">
      <c r="B77" s="1" t="s">
        <v>64</v>
      </c>
      <c r="C77" s="1" t="s">
        <v>2032</v>
      </c>
      <c r="D77" s="1" t="s">
        <v>2055</v>
      </c>
    </row>
    <row r="78" spans="2:4" x14ac:dyDescent="0.25">
      <c r="B78" s="1" t="s">
        <v>61</v>
      </c>
      <c r="C78" s="1" t="s">
        <v>2032</v>
      </c>
      <c r="D78" s="1" t="s">
        <v>2055</v>
      </c>
    </row>
    <row r="79" spans="2:4" x14ac:dyDescent="0.25">
      <c r="B79" s="1" t="s">
        <v>93</v>
      </c>
      <c r="C79" s="1" t="s">
        <v>2036</v>
      </c>
      <c r="D79" s="1" t="s">
        <v>2055</v>
      </c>
    </row>
    <row r="80" spans="2:4" x14ac:dyDescent="0.25">
      <c r="B80" s="1" t="s">
        <v>87</v>
      </c>
      <c r="C80" s="1" t="s">
        <v>2030</v>
      </c>
      <c r="D80" s="1" t="s">
        <v>2056</v>
      </c>
    </row>
    <row r="81" spans="2:4" x14ac:dyDescent="0.25">
      <c r="B81" s="1" t="s">
        <v>121</v>
      </c>
      <c r="C81" s="1" t="s">
        <v>2030</v>
      </c>
      <c r="D81" s="1" t="s">
        <v>2056</v>
      </c>
    </row>
    <row r="82" spans="2:4" x14ac:dyDescent="0.25">
      <c r="B82" s="1" t="s">
        <v>141</v>
      </c>
      <c r="C82" s="1" t="s">
        <v>2030</v>
      </c>
      <c r="D82" s="1" t="s">
        <v>2056</v>
      </c>
    </row>
    <row r="83" spans="2:4" x14ac:dyDescent="0.25">
      <c r="B83" s="1" t="s">
        <v>89</v>
      </c>
      <c r="C83" s="1" t="s">
        <v>2032</v>
      </c>
      <c r="D83" s="1" t="s">
        <v>2056</v>
      </c>
    </row>
    <row r="84" spans="2:4" x14ac:dyDescent="0.25">
      <c r="B84" s="1" t="s">
        <v>150</v>
      </c>
      <c r="C84" s="1" t="s">
        <v>2032</v>
      </c>
      <c r="D84" s="1" t="s">
        <v>2056</v>
      </c>
    </row>
    <row r="85" spans="2:4" x14ac:dyDescent="0.25">
      <c r="B85" s="1" t="s">
        <v>2673</v>
      </c>
      <c r="C85" s="1" t="s">
        <v>2041</v>
      </c>
      <c r="D85" s="1" t="s">
        <v>2057</v>
      </c>
    </row>
    <row r="86" spans="2:4" x14ac:dyDescent="0.25">
      <c r="B86" s="1" t="s">
        <v>2674</v>
      </c>
      <c r="C86" s="1" t="s">
        <v>2041</v>
      </c>
      <c r="D86" s="1" t="s">
        <v>2057</v>
      </c>
    </row>
    <row r="87" spans="2:4" x14ac:dyDescent="0.25">
      <c r="B87" s="1" t="s">
        <v>2058</v>
      </c>
      <c r="C87" s="1" t="s">
        <v>2041</v>
      </c>
      <c r="D87" s="1" t="s">
        <v>2057</v>
      </c>
    </row>
    <row r="88" spans="2:4" x14ac:dyDescent="0.25">
      <c r="B88" s="1" t="s">
        <v>2059</v>
      </c>
      <c r="C88" s="1" t="s">
        <v>2041</v>
      </c>
      <c r="D88" s="1" t="s">
        <v>2057</v>
      </c>
    </row>
    <row r="89" spans="2:4" x14ac:dyDescent="0.25">
      <c r="B89" s="1" t="s">
        <v>2060</v>
      </c>
      <c r="C89" s="1" t="s">
        <v>2041</v>
      </c>
      <c r="D89" s="1" t="s">
        <v>2057</v>
      </c>
    </row>
    <row r="90" spans="2:4" x14ac:dyDescent="0.25">
      <c r="B90" s="1" t="s">
        <v>2061</v>
      </c>
      <c r="C90" s="1" t="s">
        <v>2041</v>
      </c>
      <c r="D90" s="1" t="s">
        <v>2057</v>
      </c>
    </row>
    <row r="91" spans="2:4" x14ac:dyDescent="0.25">
      <c r="B91" s="1" t="s">
        <v>2062</v>
      </c>
      <c r="C91" s="1" t="s">
        <v>2041</v>
      </c>
      <c r="D91" s="1" t="s">
        <v>2057</v>
      </c>
    </row>
    <row r="92" spans="2:4" x14ac:dyDescent="0.25">
      <c r="B92" s="1" t="s">
        <v>2675</v>
      </c>
      <c r="C92" s="1" t="s">
        <v>2041</v>
      </c>
      <c r="D92" s="1" t="s">
        <v>2057</v>
      </c>
    </row>
    <row r="93" spans="2:4" x14ac:dyDescent="0.25">
      <c r="B93" s="1" t="s">
        <v>2676</v>
      </c>
      <c r="C93" s="1" t="s">
        <v>2041</v>
      </c>
      <c r="D93" s="1" t="s">
        <v>2057</v>
      </c>
    </row>
    <row r="94" spans="2:4" x14ac:dyDescent="0.25">
      <c r="B94" s="1" t="s">
        <v>404</v>
      </c>
      <c r="C94" s="1" t="s">
        <v>2044</v>
      </c>
      <c r="D94" s="1" t="s">
        <v>2057</v>
      </c>
    </row>
    <row r="95" spans="2:4" x14ac:dyDescent="0.25">
      <c r="B95" s="1" t="s">
        <v>2677</v>
      </c>
      <c r="C95" s="1" t="s">
        <v>2044</v>
      </c>
      <c r="D95" s="1" t="s">
        <v>2057</v>
      </c>
    </row>
    <row r="96" spans="2:4" x14ac:dyDescent="0.25">
      <c r="B96" s="1" t="s">
        <v>2678</v>
      </c>
      <c r="C96" s="1" t="s">
        <v>2044</v>
      </c>
      <c r="D96" s="1" t="s">
        <v>2057</v>
      </c>
    </row>
    <row r="97" spans="2:4" x14ac:dyDescent="0.25">
      <c r="B97" s="1" t="s">
        <v>2063</v>
      </c>
      <c r="C97" s="1" t="s">
        <v>2044</v>
      </c>
      <c r="D97" s="1" t="s">
        <v>2057</v>
      </c>
    </row>
    <row r="98" spans="2:4" x14ac:dyDescent="0.25">
      <c r="B98" s="1" t="s">
        <v>2064</v>
      </c>
      <c r="C98" s="1" t="s">
        <v>2044</v>
      </c>
      <c r="D98" s="1" t="s">
        <v>2057</v>
      </c>
    </row>
    <row r="99" spans="2:4" x14ac:dyDescent="0.25">
      <c r="B99" s="1" t="s">
        <v>1805</v>
      </c>
      <c r="C99" s="1" t="s">
        <v>2044</v>
      </c>
      <c r="D99" s="1" t="s">
        <v>2057</v>
      </c>
    </row>
    <row r="100" spans="2:4" x14ac:dyDescent="0.25">
      <c r="B100" s="1" t="s">
        <v>2065</v>
      </c>
      <c r="C100" s="1" t="s">
        <v>2044</v>
      </c>
      <c r="D100" s="1" t="s">
        <v>2057</v>
      </c>
    </row>
    <row r="101" spans="2:4" x14ac:dyDescent="0.25">
      <c r="B101" s="1" t="s">
        <v>2066</v>
      </c>
      <c r="C101" s="1" t="s">
        <v>2044</v>
      </c>
      <c r="D101" s="1" t="s">
        <v>2057</v>
      </c>
    </row>
    <row r="102" spans="2:4" x14ac:dyDescent="0.25">
      <c r="B102" s="1" t="s">
        <v>1681</v>
      </c>
      <c r="C102" s="1" t="s">
        <v>2044</v>
      </c>
      <c r="D102" s="1" t="s">
        <v>2057</v>
      </c>
    </row>
    <row r="103" spans="2:4" x14ac:dyDescent="0.25">
      <c r="B103" s="1" t="s">
        <v>1851</v>
      </c>
      <c r="C103" s="1" t="s">
        <v>2044</v>
      </c>
      <c r="D103" s="1" t="s">
        <v>2057</v>
      </c>
    </row>
    <row r="104" spans="2:4" x14ac:dyDescent="0.25">
      <c r="B104" s="1" t="s">
        <v>2679</v>
      </c>
      <c r="C104" s="1" t="s">
        <v>2044</v>
      </c>
      <c r="D104" s="1" t="s">
        <v>2057</v>
      </c>
    </row>
    <row r="105" spans="2:4" x14ac:dyDescent="0.25">
      <c r="B105" s="1" t="s">
        <v>13</v>
      </c>
      <c r="C105" s="1" t="s">
        <v>2030</v>
      </c>
      <c r="D105" s="1" t="s">
        <v>2057</v>
      </c>
    </row>
    <row r="106" spans="2:4" x14ac:dyDescent="0.25">
      <c r="B106" s="1" t="s">
        <v>42</v>
      </c>
      <c r="C106" s="1" t="s">
        <v>2030</v>
      </c>
      <c r="D106" s="1" t="s">
        <v>2057</v>
      </c>
    </row>
    <row r="107" spans="2:4" x14ac:dyDescent="0.25">
      <c r="B107" s="1" t="s">
        <v>14</v>
      </c>
      <c r="C107" s="1" t="s">
        <v>2030</v>
      </c>
      <c r="D107" s="1" t="s">
        <v>2057</v>
      </c>
    </row>
    <row r="108" spans="2:4" x14ac:dyDescent="0.25">
      <c r="B108" s="1" t="s">
        <v>15</v>
      </c>
      <c r="C108" s="1" t="s">
        <v>2030</v>
      </c>
      <c r="D108" s="1" t="s">
        <v>2057</v>
      </c>
    </row>
    <row r="109" spans="2:4" x14ac:dyDescent="0.25">
      <c r="B109" s="1" t="s">
        <v>16</v>
      </c>
      <c r="C109" s="1" t="s">
        <v>2030</v>
      </c>
      <c r="D109" s="1" t="s">
        <v>2057</v>
      </c>
    </row>
    <row r="110" spans="2:4" x14ac:dyDescent="0.25">
      <c r="B110" s="1" t="s">
        <v>17</v>
      </c>
      <c r="C110" s="1" t="s">
        <v>2030</v>
      </c>
      <c r="D110" s="1" t="s">
        <v>2057</v>
      </c>
    </row>
    <row r="111" spans="2:4" x14ac:dyDescent="0.25">
      <c r="B111" s="1" t="s">
        <v>18</v>
      </c>
      <c r="C111" s="1" t="s">
        <v>2030</v>
      </c>
      <c r="D111" s="1" t="s">
        <v>2057</v>
      </c>
    </row>
    <row r="112" spans="2:4" x14ac:dyDescent="0.25">
      <c r="B112" s="1" t="s">
        <v>79</v>
      </c>
      <c r="C112" s="1" t="s">
        <v>2030</v>
      </c>
      <c r="D112" s="1" t="s">
        <v>2057</v>
      </c>
    </row>
    <row r="113" spans="2:4" x14ac:dyDescent="0.25">
      <c r="B113" s="1" t="s">
        <v>2067</v>
      </c>
      <c r="C113" s="1" t="s">
        <v>2030</v>
      </c>
      <c r="D113" s="1" t="s">
        <v>2057</v>
      </c>
    </row>
    <row r="114" spans="2:4" x14ac:dyDescent="0.25">
      <c r="B114" s="1" t="s">
        <v>43</v>
      </c>
      <c r="C114" s="1" t="s">
        <v>2030</v>
      </c>
      <c r="D114" s="1" t="s">
        <v>2057</v>
      </c>
    </row>
    <row r="115" spans="2:4" x14ac:dyDescent="0.25">
      <c r="B115" s="1" t="s">
        <v>19</v>
      </c>
      <c r="C115" s="1" t="s">
        <v>2030</v>
      </c>
      <c r="D115" s="1" t="s">
        <v>2057</v>
      </c>
    </row>
    <row r="116" spans="2:4" x14ac:dyDescent="0.25">
      <c r="B116" s="1" t="s">
        <v>29</v>
      </c>
      <c r="C116" s="1" t="s">
        <v>2032</v>
      </c>
      <c r="D116" s="1" t="s">
        <v>2057</v>
      </c>
    </row>
    <row r="117" spans="2:4" x14ac:dyDescent="0.25">
      <c r="B117" s="1" t="s">
        <v>50</v>
      </c>
      <c r="C117" s="1" t="s">
        <v>2032</v>
      </c>
      <c r="D117" s="1" t="s">
        <v>2057</v>
      </c>
    </row>
    <row r="118" spans="2:4" x14ac:dyDescent="0.25">
      <c r="B118" s="1" t="s">
        <v>30</v>
      </c>
      <c r="C118" s="1" t="s">
        <v>2032</v>
      </c>
      <c r="D118" s="1" t="s">
        <v>2057</v>
      </c>
    </row>
    <row r="119" spans="2:4" x14ac:dyDescent="0.25">
      <c r="B119" s="1" t="s">
        <v>31</v>
      </c>
      <c r="C119" s="1" t="s">
        <v>2032</v>
      </c>
      <c r="D119" s="1" t="s">
        <v>2057</v>
      </c>
    </row>
    <row r="120" spans="2:4" x14ac:dyDescent="0.25">
      <c r="B120" s="1" t="s">
        <v>32</v>
      </c>
      <c r="C120" s="1" t="s">
        <v>2032</v>
      </c>
      <c r="D120" s="1" t="s">
        <v>2057</v>
      </c>
    </row>
    <row r="121" spans="2:4" x14ac:dyDescent="0.25">
      <c r="B121" s="1" t="s">
        <v>33</v>
      </c>
      <c r="C121" s="1" t="s">
        <v>2032</v>
      </c>
      <c r="D121" s="1" t="s">
        <v>2057</v>
      </c>
    </row>
    <row r="122" spans="2:4" x14ac:dyDescent="0.25">
      <c r="B122" s="1" t="s">
        <v>157</v>
      </c>
      <c r="C122" s="1" t="s">
        <v>2032</v>
      </c>
      <c r="D122" s="1" t="s">
        <v>2057</v>
      </c>
    </row>
    <row r="123" spans="2:4" x14ac:dyDescent="0.25">
      <c r="B123" s="1" t="s">
        <v>2068</v>
      </c>
      <c r="C123" s="1" t="s">
        <v>2032</v>
      </c>
      <c r="D123" s="1" t="s">
        <v>2057</v>
      </c>
    </row>
    <row r="124" spans="2:4" x14ac:dyDescent="0.25">
      <c r="B124" s="1" t="s">
        <v>62</v>
      </c>
      <c r="C124" s="1" t="s">
        <v>2032</v>
      </c>
      <c r="D124" s="1" t="s">
        <v>2057</v>
      </c>
    </row>
    <row r="125" spans="2:4" x14ac:dyDescent="0.25">
      <c r="B125" s="1" t="s">
        <v>117</v>
      </c>
      <c r="C125" s="1" t="s">
        <v>2032</v>
      </c>
      <c r="D125" s="1" t="s">
        <v>2057</v>
      </c>
    </row>
    <row r="126" spans="2:4" x14ac:dyDescent="0.25">
      <c r="B126" s="1" t="s">
        <v>2070</v>
      </c>
      <c r="C126" s="1" t="s">
        <v>2041</v>
      </c>
      <c r="D126" s="1" t="s">
        <v>2069</v>
      </c>
    </row>
    <row r="127" spans="2:4" x14ac:dyDescent="0.25">
      <c r="B127" s="1" t="s">
        <v>2071</v>
      </c>
      <c r="C127" s="1" t="s">
        <v>2041</v>
      </c>
      <c r="D127" s="1" t="s">
        <v>2069</v>
      </c>
    </row>
    <row r="128" spans="2:4" x14ac:dyDescent="0.25">
      <c r="B128" s="1" t="s">
        <v>191</v>
      </c>
      <c r="C128" s="1" t="s">
        <v>2044</v>
      </c>
      <c r="D128" s="1" t="s">
        <v>2069</v>
      </c>
    </row>
    <row r="129" spans="2:4" x14ac:dyDescent="0.25">
      <c r="B129" s="1" t="s">
        <v>1753</v>
      </c>
      <c r="C129" s="1" t="s">
        <v>2044</v>
      </c>
      <c r="D129" s="1" t="s">
        <v>2069</v>
      </c>
    </row>
    <row r="130" spans="2:4" x14ac:dyDescent="0.25">
      <c r="B130" s="1" t="s">
        <v>20</v>
      </c>
      <c r="C130" s="1" t="s">
        <v>2030</v>
      </c>
      <c r="D130" s="1" t="s">
        <v>2069</v>
      </c>
    </row>
    <row r="131" spans="2:4" x14ac:dyDescent="0.25">
      <c r="B131" s="1" t="s">
        <v>21</v>
      </c>
      <c r="C131" s="1" t="s">
        <v>2030</v>
      </c>
      <c r="D131" s="1" t="s">
        <v>2069</v>
      </c>
    </row>
    <row r="132" spans="2:4" x14ac:dyDescent="0.25">
      <c r="B132" s="1" t="s">
        <v>51</v>
      </c>
      <c r="C132" s="1" t="s">
        <v>2032</v>
      </c>
      <c r="D132" s="1" t="s">
        <v>2069</v>
      </c>
    </row>
    <row r="133" spans="2:4" x14ac:dyDescent="0.25">
      <c r="B133" s="1" t="s">
        <v>34</v>
      </c>
      <c r="C133" s="1" t="s">
        <v>2032</v>
      </c>
      <c r="D133" s="1" t="s">
        <v>2069</v>
      </c>
    </row>
    <row r="134" spans="2:4" x14ac:dyDescent="0.25">
      <c r="B134" s="1" t="s">
        <v>26</v>
      </c>
      <c r="C134" s="1" t="s">
        <v>2036</v>
      </c>
      <c r="D134" s="1" t="s">
        <v>2069</v>
      </c>
    </row>
    <row r="135" spans="2:4" x14ac:dyDescent="0.25">
      <c r="B135" s="1" t="s">
        <v>2700</v>
      </c>
      <c r="C135" s="1" t="s">
        <v>2044</v>
      </c>
      <c r="D135" s="1" t="s">
        <v>2072</v>
      </c>
    </row>
    <row r="136" spans="2:4" x14ac:dyDescent="0.25">
      <c r="B136" s="1" t="s">
        <v>22</v>
      </c>
      <c r="C136" s="1" t="s">
        <v>2030</v>
      </c>
      <c r="D136" s="1" t="s">
        <v>2072</v>
      </c>
    </row>
    <row r="137" spans="2:4" x14ac:dyDescent="0.25">
      <c r="B137" s="1" t="s">
        <v>23</v>
      </c>
      <c r="C137" s="1" t="s">
        <v>2030</v>
      </c>
      <c r="D137" s="1" t="s">
        <v>2072</v>
      </c>
    </row>
    <row r="138" spans="2:4" x14ac:dyDescent="0.25">
      <c r="B138" s="1" t="s">
        <v>67</v>
      </c>
      <c r="C138" s="1" t="s">
        <v>2030</v>
      </c>
      <c r="D138" s="1" t="s">
        <v>2072</v>
      </c>
    </row>
    <row r="139" spans="2:4" x14ac:dyDescent="0.25">
      <c r="B139" s="1" t="s">
        <v>24</v>
      </c>
      <c r="C139" s="1" t="s">
        <v>2030</v>
      </c>
      <c r="D139" s="1" t="s">
        <v>2072</v>
      </c>
    </row>
    <row r="140" spans="2:4" x14ac:dyDescent="0.25">
      <c r="B140" s="1" t="s">
        <v>57</v>
      </c>
      <c r="C140" s="1" t="s">
        <v>2030</v>
      </c>
      <c r="D140" s="1" t="s">
        <v>2072</v>
      </c>
    </row>
    <row r="141" spans="2:4" x14ac:dyDescent="0.25">
      <c r="B141" s="1" t="s">
        <v>44</v>
      </c>
      <c r="C141" s="1" t="s">
        <v>2030</v>
      </c>
      <c r="D141" s="1" t="s">
        <v>2072</v>
      </c>
    </row>
    <row r="142" spans="2:4" x14ac:dyDescent="0.25">
      <c r="B142" s="1" t="s">
        <v>91</v>
      </c>
      <c r="C142" s="1" t="s">
        <v>2030</v>
      </c>
      <c r="D142" s="1" t="s">
        <v>2072</v>
      </c>
    </row>
    <row r="143" spans="2:4" x14ac:dyDescent="0.25">
      <c r="B143" s="1" t="s">
        <v>35</v>
      </c>
      <c r="C143" s="1" t="s">
        <v>2032</v>
      </c>
      <c r="D143" s="1" t="s">
        <v>2072</v>
      </c>
    </row>
    <row r="144" spans="2:4" x14ac:dyDescent="0.25">
      <c r="B144" s="1" t="s">
        <v>36</v>
      </c>
      <c r="C144" s="1" t="s">
        <v>2032</v>
      </c>
      <c r="D144" s="1" t="s">
        <v>2072</v>
      </c>
    </row>
    <row r="145" spans="2:4" x14ac:dyDescent="0.25">
      <c r="B145" s="1" t="s">
        <v>70</v>
      </c>
      <c r="C145" s="1" t="s">
        <v>2032</v>
      </c>
      <c r="D145" s="1" t="s">
        <v>2072</v>
      </c>
    </row>
    <row r="146" spans="2:4" x14ac:dyDescent="0.25">
      <c r="B146" s="1" t="s">
        <v>99</v>
      </c>
      <c r="C146" s="1" t="s">
        <v>2032</v>
      </c>
      <c r="D146" s="1" t="s">
        <v>2072</v>
      </c>
    </row>
    <row r="147" spans="2:4" x14ac:dyDescent="0.25">
      <c r="B147" s="1" t="s">
        <v>132</v>
      </c>
      <c r="C147" s="1" t="s">
        <v>2032</v>
      </c>
      <c r="D147" s="1" t="s">
        <v>2072</v>
      </c>
    </row>
    <row r="148" spans="2:4" x14ac:dyDescent="0.25">
      <c r="B148" s="1" t="s">
        <v>122</v>
      </c>
      <c r="C148" s="1" t="s">
        <v>2032</v>
      </c>
      <c r="D148" s="1" t="s">
        <v>2072</v>
      </c>
    </row>
    <row r="149" spans="2:4" x14ac:dyDescent="0.25">
      <c r="B149" s="1" t="s">
        <v>135</v>
      </c>
      <c r="C149" s="1" t="s">
        <v>2032</v>
      </c>
      <c r="D149" s="1" t="s">
        <v>2072</v>
      </c>
    </row>
    <row r="150" spans="2:4" x14ac:dyDescent="0.25">
      <c r="B150" s="1" t="s">
        <v>85</v>
      </c>
      <c r="C150" s="1" t="s">
        <v>2032</v>
      </c>
      <c r="D150" s="1" t="s">
        <v>2072</v>
      </c>
    </row>
    <row r="151" spans="2:4" x14ac:dyDescent="0.25">
      <c r="B151" s="1" t="s">
        <v>94</v>
      </c>
      <c r="C151" s="1" t="s">
        <v>2036</v>
      </c>
      <c r="D151" s="1" t="s">
        <v>2072</v>
      </c>
    </row>
    <row r="152" spans="2:4" x14ac:dyDescent="0.25">
      <c r="B152" s="1" t="s">
        <v>84</v>
      </c>
      <c r="C152" s="1" t="s">
        <v>2036</v>
      </c>
      <c r="D152" s="1" t="s">
        <v>2072</v>
      </c>
    </row>
    <row r="153" spans="2:4" x14ac:dyDescent="0.25">
      <c r="B153" s="1" t="s">
        <v>142</v>
      </c>
      <c r="C153" s="1" t="s">
        <v>2030</v>
      </c>
      <c r="D153" s="1" t="s">
        <v>2073</v>
      </c>
    </row>
    <row r="154" spans="2:4" x14ac:dyDescent="0.25">
      <c r="B154" s="1" t="s">
        <v>92</v>
      </c>
      <c r="C154" s="1" t="s">
        <v>2030</v>
      </c>
      <c r="D154" s="1" t="s">
        <v>2074</v>
      </c>
    </row>
    <row r="155" spans="2:4" x14ac:dyDescent="0.25">
      <c r="B155" s="1" t="s">
        <v>110</v>
      </c>
      <c r="C155" s="1" t="s">
        <v>2032</v>
      </c>
      <c r="D155" s="1" t="s">
        <v>2074</v>
      </c>
    </row>
    <row r="156" spans="2:4" x14ac:dyDescent="0.25">
      <c r="B156" s="1" t="s">
        <v>104</v>
      </c>
      <c r="C156" s="1" t="s">
        <v>2036</v>
      </c>
      <c r="D156" s="1" t="s">
        <v>2074</v>
      </c>
    </row>
    <row r="157" spans="2:4" x14ac:dyDescent="0.25">
      <c r="B157" s="1" t="s">
        <v>127</v>
      </c>
      <c r="C157" s="1" t="s">
        <v>2036</v>
      </c>
      <c r="D157" s="1" t="s">
        <v>2074</v>
      </c>
    </row>
    <row r="158" spans="2:4" x14ac:dyDescent="0.25">
      <c r="B158" s="1" t="s">
        <v>80</v>
      </c>
      <c r="C158" s="1" t="s">
        <v>2030</v>
      </c>
      <c r="D158" s="1" t="s">
        <v>2075</v>
      </c>
    </row>
    <row r="159" spans="2:4" x14ac:dyDescent="0.25">
      <c r="B159" s="1" t="s">
        <v>151</v>
      </c>
      <c r="C159" s="1" t="s">
        <v>2032</v>
      </c>
      <c r="D159" s="1" t="s">
        <v>2075</v>
      </c>
    </row>
    <row r="160" spans="2:4" x14ac:dyDescent="0.25">
      <c r="B160" s="1" t="s">
        <v>155</v>
      </c>
      <c r="C160" s="1" t="s">
        <v>2030</v>
      </c>
      <c r="D160" s="1" t="s">
        <v>2076</v>
      </c>
    </row>
    <row r="161" spans="2:4" x14ac:dyDescent="0.25">
      <c r="B161" s="1" t="s">
        <v>81</v>
      </c>
      <c r="C161" s="1" t="s">
        <v>2030</v>
      </c>
      <c r="D161" s="1" t="s">
        <v>2076</v>
      </c>
    </row>
    <row r="162" spans="2:4" x14ac:dyDescent="0.25">
      <c r="B162" s="1" t="s">
        <v>162</v>
      </c>
      <c r="C162" s="1" t="s">
        <v>2030</v>
      </c>
      <c r="D162" s="1" t="s">
        <v>2076</v>
      </c>
    </row>
    <row r="163" spans="2:4" x14ac:dyDescent="0.25">
      <c r="B163" s="1" t="s">
        <v>100</v>
      </c>
      <c r="C163" s="1" t="s">
        <v>2032</v>
      </c>
      <c r="D163" s="1" t="s">
        <v>2076</v>
      </c>
    </row>
    <row r="164" spans="2:4" x14ac:dyDescent="0.25">
      <c r="B164" s="1" t="s">
        <v>82</v>
      </c>
      <c r="C164" s="1" t="s">
        <v>2030</v>
      </c>
      <c r="D164" s="1" t="s">
        <v>2077</v>
      </c>
    </row>
    <row r="165" spans="2:4" x14ac:dyDescent="0.25">
      <c r="B165" s="1" t="s">
        <v>25</v>
      </c>
      <c r="C165" s="1" t="s">
        <v>2030</v>
      </c>
      <c r="D165" s="1" t="s">
        <v>2077</v>
      </c>
    </row>
    <row r="166" spans="2:4" x14ac:dyDescent="0.25">
      <c r="B166" s="1" t="s">
        <v>101</v>
      </c>
      <c r="C166" s="1" t="s">
        <v>2032</v>
      </c>
      <c r="D166" s="1" t="s">
        <v>2077</v>
      </c>
    </row>
    <row r="167" spans="2:4" x14ac:dyDescent="0.25">
      <c r="B167" s="1" t="s">
        <v>71</v>
      </c>
      <c r="C167" s="1" t="s">
        <v>2032</v>
      </c>
      <c r="D167" s="1" t="s">
        <v>2077</v>
      </c>
    </row>
    <row r="168" spans="2:4" x14ac:dyDescent="0.25">
      <c r="B168" s="1" t="s">
        <v>107</v>
      </c>
      <c r="C168" s="1" t="s">
        <v>2030</v>
      </c>
      <c r="D168" s="1" t="s">
        <v>207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80"/>
  <sheetViews>
    <sheetView workbookViewId="0">
      <selection activeCell="B3" sqref="B3:I1261"/>
    </sheetView>
  </sheetViews>
  <sheetFormatPr defaultRowHeight="15" x14ac:dyDescent="0.25"/>
  <cols>
    <col min="2" max="2" width="34" bestFit="1" customWidth="1"/>
    <col min="3" max="3" width="10.140625" bestFit="1" customWidth="1"/>
    <col min="4" max="4" width="36" bestFit="1" customWidth="1"/>
    <col min="5" max="5" width="117.42578125" customWidth="1"/>
  </cols>
  <sheetData>
    <row r="1" spans="2:5" x14ac:dyDescent="0.25">
      <c r="B1" s="3" t="s">
        <v>0</v>
      </c>
    </row>
    <row r="3" spans="2:5" x14ac:dyDescent="0.25">
      <c r="B3" s="1" t="s">
        <v>0</v>
      </c>
      <c r="C3" s="1" t="s">
        <v>2079</v>
      </c>
      <c r="D3" s="1" t="s">
        <v>1926</v>
      </c>
      <c r="E3" s="1" t="s">
        <v>2080</v>
      </c>
    </row>
    <row r="4" spans="2:5" x14ac:dyDescent="0.25">
      <c r="B4" s="1" t="s">
        <v>8</v>
      </c>
      <c r="C4" s="1" t="s">
        <v>2081</v>
      </c>
      <c r="D4" s="1" t="s">
        <v>1955</v>
      </c>
      <c r="E4" s="1" t="s">
        <v>2082</v>
      </c>
    </row>
    <row r="5" spans="2:5" x14ac:dyDescent="0.25">
      <c r="B5" s="1" t="s">
        <v>37</v>
      </c>
      <c r="C5" s="1" t="s">
        <v>2081</v>
      </c>
      <c r="D5" s="1" t="s">
        <v>1946</v>
      </c>
      <c r="E5" s="1" t="s">
        <v>2083</v>
      </c>
    </row>
    <row r="6" spans="2:5" x14ac:dyDescent="0.25">
      <c r="B6" s="1" t="s">
        <v>52</v>
      </c>
      <c r="C6" s="1" t="s">
        <v>2081</v>
      </c>
      <c r="D6" s="1" t="s">
        <v>1930</v>
      </c>
      <c r="E6" s="1" t="s">
        <v>2084</v>
      </c>
    </row>
    <row r="7" spans="2:5" x14ac:dyDescent="0.25">
      <c r="B7" s="1" t="s">
        <v>65</v>
      </c>
      <c r="C7" s="1" t="s">
        <v>2081</v>
      </c>
      <c r="D7" s="1" t="s">
        <v>1964</v>
      </c>
      <c r="E7" s="1" t="s">
        <v>2085</v>
      </c>
    </row>
    <row r="8" spans="2:5" x14ac:dyDescent="0.25">
      <c r="B8" s="1" t="s">
        <v>72</v>
      </c>
      <c r="C8" s="1" t="s">
        <v>2081</v>
      </c>
      <c r="D8" s="1" t="s">
        <v>1966</v>
      </c>
      <c r="E8" s="1" t="s">
        <v>2086</v>
      </c>
    </row>
    <row r="9" spans="2:5" x14ac:dyDescent="0.25">
      <c r="B9" s="1" t="s">
        <v>78</v>
      </c>
      <c r="C9" s="1" t="s">
        <v>2081</v>
      </c>
      <c r="D9" s="1" t="s">
        <v>1932</v>
      </c>
      <c r="E9" s="1" t="s">
        <v>2087</v>
      </c>
    </row>
    <row r="10" spans="2:5" x14ac:dyDescent="0.25">
      <c r="B10" s="1" t="s">
        <v>83</v>
      </c>
      <c r="C10" s="1" t="s">
        <v>2081</v>
      </c>
      <c r="D10" s="1" t="s">
        <v>1995</v>
      </c>
      <c r="E10" s="1" t="s">
        <v>2088</v>
      </c>
    </row>
    <row r="11" spans="2:5" x14ac:dyDescent="0.25">
      <c r="B11" s="1" t="s">
        <v>1702</v>
      </c>
      <c r="C11" s="1" t="s">
        <v>2081</v>
      </c>
      <c r="D11" s="1" t="s">
        <v>1968</v>
      </c>
      <c r="E11" s="1" t="s">
        <v>2089</v>
      </c>
    </row>
    <row r="12" spans="2:5" x14ac:dyDescent="0.25">
      <c r="B12" s="1" t="s">
        <v>86</v>
      </c>
      <c r="C12" s="1" t="s">
        <v>2081</v>
      </c>
      <c r="D12" s="1" t="s">
        <v>1969</v>
      </c>
      <c r="E12" s="1" t="s">
        <v>2090</v>
      </c>
    </row>
    <row r="13" spans="2:5" x14ac:dyDescent="0.25">
      <c r="B13" s="1" t="s">
        <v>90</v>
      </c>
      <c r="C13" s="1" t="s">
        <v>2081</v>
      </c>
      <c r="D13" s="1" t="s">
        <v>1970</v>
      </c>
      <c r="E13" s="1" t="s">
        <v>2091</v>
      </c>
    </row>
    <row r="14" spans="2:5" x14ac:dyDescent="0.25">
      <c r="B14" s="1" t="s">
        <v>2092</v>
      </c>
      <c r="C14" s="1" t="s">
        <v>2081</v>
      </c>
      <c r="D14" s="1" t="s">
        <v>1977</v>
      </c>
      <c r="E14" s="1" t="s">
        <v>2093</v>
      </c>
    </row>
    <row r="15" spans="2:5" x14ac:dyDescent="0.25">
      <c r="B15" s="1" t="s">
        <v>96</v>
      </c>
      <c r="C15" s="1" t="s">
        <v>2081</v>
      </c>
      <c r="D15" s="1" t="s">
        <v>1977</v>
      </c>
      <c r="E15" s="1" t="s">
        <v>2094</v>
      </c>
    </row>
    <row r="16" spans="2:5" x14ac:dyDescent="0.25">
      <c r="B16" s="1" t="s">
        <v>1696</v>
      </c>
      <c r="C16" s="1" t="s">
        <v>2081</v>
      </c>
      <c r="D16" s="1" t="s">
        <v>2007</v>
      </c>
      <c r="E16" s="1" t="s">
        <v>2095</v>
      </c>
    </row>
    <row r="17" spans="2:5" x14ac:dyDescent="0.25">
      <c r="B17" s="1" t="s">
        <v>102</v>
      </c>
      <c r="C17" s="1" t="s">
        <v>2081</v>
      </c>
      <c r="D17" s="1" t="s">
        <v>1948</v>
      </c>
      <c r="E17" s="1" t="s">
        <v>2096</v>
      </c>
    </row>
    <row r="18" spans="2:5" x14ac:dyDescent="0.25">
      <c r="B18" s="1" t="s">
        <v>105</v>
      </c>
      <c r="C18" s="1" t="s">
        <v>2081</v>
      </c>
      <c r="D18" s="1" t="s">
        <v>2012</v>
      </c>
      <c r="E18" s="1" t="s">
        <v>2097</v>
      </c>
    </row>
    <row r="19" spans="2:5" x14ac:dyDescent="0.25">
      <c r="B19" s="1" t="s">
        <v>112</v>
      </c>
      <c r="C19" s="1" t="s">
        <v>2081</v>
      </c>
      <c r="D19" s="1" t="s">
        <v>1935</v>
      </c>
      <c r="E19" s="1" t="s">
        <v>2098</v>
      </c>
    </row>
    <row r="20" spans="2:5" x14ac:dyDescent="0.25">
      <c r="B20" s="1" t="s">
        <v>113</v>
      </c>
      <c r="C20" s="1" t="s">
        <v>2081</v>
      </c>
      <c r="D20" s="1" t="s">
        <v>1955</v>
      </c>
      <c r="E20" s="1" t="s">
        <v>2099</v>
      </c>
    </row>
    <row r="21" spans="2:5" x14ac:dyDescent="0.25">
      <c r="B21" s="1" t="s">
        <v>114</v>
      </c>
      <c r="C21" s="1" t="s">
        <v>2081</v>
      </c>
      <c r="D21" s="1" t="s">
        <v>1996</v>
      </c>
      <c r="E21" s="1" t="s">
        <v>2100</v>
      </c>
    </row>
    <row r="22" spans="2:5" x14ac:dyDescent="0.25">
      <c r="B22" s="1" t="s">
        <v>2101</v>
      </c>
      <c r="C22" s="1" t="s">
        <v>2081</v>
      </c>
      <c r="D22" s="1" t="s">
        <v>1971</v>
      </c>
      <c r="E22" s="1" t="s">
        <v>2102</v>
      </c>
    </row>
    <row r="23" spans="2:5" x14ac:dyDescent="0.25">
      <c r="B23" s="1" t="s">
        <v>118</v>
      </c>
      <c r="C23" s="1" t="s">
        <v>2081</v>
      </c>
      <c r="D23" s="1" t="s">
        <v>1951</v>
      </c>
      <c r="E23" s="1" t="s">
        <v>2103</v>
      </c>
    </row>
    <row r="24" spans="2:5" x14ac:dyDescent="0.25">
      <c r="B24" s="1" t="s">
        <v>119</v>
      </c>
      <c r="C24" s="1" t="s">
        <v>2081</v>
      </c>
      <c r="D24" s="1" t="s">
        <v>1972</v>
      </c>
      <c r="E24" s="1" t="s">
        <v>2104</v>
      </c>
    </row>
    <row r="25" spans="2:5" x14ac:dyDescent="0.25">
      <c r="B25" s="1" t="s">
        <v>120</v>
      </c>
      <c r="C25" s="1" t="s">
        <v>2081</v>
      </c>
      <c r="D25" s="1" t="s">
        <v>1938</v>
      </c>
      <c r="E25" s="1" t="s">
        <v>2105</v>
      </c>
    </row>
    <row r="26" spans="2:5" x14ac:dyDescent="0.25">
      <c r="B26" s="1" t="s">
        <v>123</v>
      </c>
      <c r="C26" s="1" t="s">
        <v>2081</v>
      </c>
      <c r="D26" s="1" t="s">
        <v>1949</v>
      </c>
      <c r="E26" s="1" t="s">
        <v>2106</v>
      </c>
    </row>
    <row r="27" spans="2:5" x14ac:dyDescent="0.25">
      <c r="B27" s="1" t="s">
        <v>124</v>
      </c>
      <c r="C27" s="1" t="s">
        <v>2081</v>
      </c>
      <c r="D27" s="1" t="s">
        <v>1949</v>
      </c>
      <c r="E27" s="1" t="s">
        <v>2107</v>
      </c>
    </row>
    <row r="28" spans="2:5" x14ac:dyDescent="0.25">
      <c r="B28" s="1" t="s">
        <v>2108</v>
      </c>
      <c r="C28" s="1" t="s">
        <v>2081</v>
      </c>
      <c r="D28" s="1" t="s">
        <v>1976</v>
      </c>
      <c r="E28" s="1" t="s">
        <v>2109</v>
      </c>
    </row>
    <row r="29" spans="2:5" x14ac:dyDescent="0.25">
      <c r="B29" s="1" t="s">
        <v>125</v>
      </c>
      <c r="C29" s="1" t="s">
        <v>2081</v>
      </c>
      <c r="D29" s="1" t="s">
        <v>1978</v>
      </c>
      <c r="E29" s="1" t="s">
        <v>2110</v>
      </c>
    </row>
    <row r="30" spans="2:5" x14ac:dyDescent="0.25">
      <c r="B30" s="1" t="s">
        <v>126</v>
      </c>
      <c r="C30" s="1" t="s">
        <v>2081</v>
      </c>
      <c r="D30" s="1" t="s">
        <v>1957</v>
      </c>
      <c r="E30" s="1" t="s">
        <v>2111</v>
      </c>
    </row>
    <row r="31" spans="2:5" x14ac:dyDescent="0.25">
      <c r="B31" s="1" t="s">
        <v>128</v>
      </c>
      <c r="C31" s="1" t="s">
        <v>2081</v>
      </c>
      <c r="D31" s="1" t="s">
        <v>1956</v>
      </c>
      <c r="E31" s="1" t="s">
        <v>2112</v>
      </c>
    </row>
    <row r="32" spans="2:5" x14ac:dyDescent="0.25">
      <c r="B32" s="1" t="s">
        <v>131</v>
      </c>
      <c r="C32" s="1" t="s">
        <v>2081</v>
      </c>
      <c r="D32" s="1" t="s">
        <v>1976</v>
      </c>
      <c r="E32" s="1" t="s">
        <v>2113</v>
      </c>
    </row>
    <row r="33" spans="2:5" x14ac:dyDescent="0.25">
      <c r="B33" s="1" t="s">
        <v>2114</v>
      </c>
      <c r="C33" s="1" t="s">
        <v>2081</v>
      </c>
      <c r="D33" s="1" t="s">
        <v>1979</v>
      </c>
      <c r="E33" s="1" t="s">
        <v>2115</v>
      </c>
    </row>
    <row r="34" spans="2:5" x14ac:dyDescent="0.25">
      <c r="B34" s="1" t="s">
        <v>133</v>
      </c>
      <c r="C34" s="1" t="s">
        <v>2081</v>
      </c>
      <c r="D34" s="1" t="s">
        <v>1981</v>
      </c>
      <c r="E34" s="1" t="s">
        <v>2116</v>
      </c>
    </row>
    <row r="35" spans="2:5" x14ac:dyDescent="0.25">
      <c r="B35" s="1" t="s">
        <v>2117</v>
      </c>
      <c r="C35" s="1" t="s">
        <v>2081</v>
      </c>
      <c r="D35" s="1" t="s">
        <v>2003</v>
      </c>
      <c r="E35" s="1" t="s">
        <v>2118</v>
      </c>
    </row>
    <row r="36" spans="2:5" x14ac:dyDescent="0.25">
      <c r="B36" s="1" t="s">
        <v>134</v>
      </c>
      <c r="C36" s="1" t="s">
        <v>2081</v>
      </c>
      <c r="D36" s="1" t="s">
        <v>2012</v>
      </c>
      <c r="E36" s="1" t="s">
        <v>2119</v>
      </c>
    </row>
    <row r="37" spans="2:5" x14ac:dyDescent="0.25">
      <c r="B37" s="1" t="s">
        <v>2120</v>
      </c>
      <c r="C37" s="1" t="s">
        <v>2081</v>
      </c>
      <c r="D37" s="1" t="s">
        <v>1987</v>
      </c>
      <c r="E37" s="1" t="s">
        <v>2121</v>
      </c>
    </row>
    <row r="38" spans="2:5" x14ac:dyDescent="0.25">
      <c r="B38" s="1" t="s">
        <v>2122</v>
      </c>
      <c r="C38" s="1" t="s">
        <v>2081</v>
      </c>
      <c r="D38" s="1" t="s">
        <v>1989</v>
      </c>
      <c r="E38" s="1" t="s">
        <v>2123</v>
      </c>
    </row>
    <row r="39" spans="2:5" x14ac:dyDescent="0.25">
      <c r="B39" s="1" t="s">
        <v>136</v>
      </c>
      <c r="C39" s="1" t="s">
        <v>2081</v>
      </c>
      <c r="D39" s="1" t="s">
        <v>1990</v>
      </c>
      <c r="E39" s="1" t="s">
        <v>2124</v>
      </c>
    </row>
    <row r="40" spans="2:5" x14ac:dyDescent="0.25">
      <c r="B40" s="1" t="s">
        <v>138</v>
      </c>
      <c r="C40" s="1" t="s">
        <v>2081</v>
      </c>
      <c r="D40" s="1" t="s">
        <v>1991</v>
      </c>
      <c r="E40" s="1" t="s">
        <v>2125</v>
      </c>
    </row>
    <row r="41" spans="2:5" x14ac:dyDescent="0.25">
      <c r="B41" s="1" t="s">
        <v>2126</v>
      </c>
      <c r="C41" s="1" t="s">
        <v>2081</v>
      </c>
      <c r="D41" s="1" t="s">
        <v>1992</v>
      </c>
      <c r="E41" s="1" t="s">
        <v>2127</v>
      </c>
    </row>
    <row r="42" spans="2:5" x14ac:dyDescent="0.25">
      <c r="B42" s="1" t="s">
        <v>145</v>
      </c>
      <c r="C42" s="1" t="s">
        <v>2081</v>
      </c>
      <c r="D42" s="1" t="s">
        <v>1993</v>
      </c>
      <c r="E42" s="1" t="s">
        <v>2128</v>
      </c>
    </row>
    <row r="43" spans="2:5" x14ac:dyDescent="0.25">
      <c r="B43" s="1" t="s">
        <v>2129</v>
      </c>
      <c r="C43" s="1" t="s">
        <v>2081</v>
      </c>
      <c r="D43" s="1" t="s">
        <v>1994</v>
      </c>
      <c r="E43" s="1" t="s">
        <v>2130</v>
      </c>
    </row>
    <row r="44" spans="2:5" x14ac:dyDescent="0.25">
      <c r="B44" s="1" t="s">
        <v>2131</v>
      </c>
      <c r="C44" s="1" t="s">
        <v>2081</v>
      </c>
      <c r="D44" s="1" t="s">
        <v>1958</v>
      </c>
      <c r="E44" s="1" t="s">
        <v>2132</v>
      </c>
    </row>
    <row r="45" spans="2:5" x14ac:dyDescent="0.25">
      <c r="B45" s="1" t="s">
        <v>2133</v>
      </c>
      <c r="C45" s="1" t="s">
        <v>2081</v>
      </c>
      <c r="D45" s="1" t="s">
        <v>1985</v>
      </c>
      <c r="E45" s="1" t="s">
        <v>2134</v>
      </c>
    </row>
    <row r="46" spans="2:5" x14ac:dyDescent="0.25">
      <c r="B46" s="1" t="s">
        <v>1713</v>
      </c>
      <c r="C46" s="1" t="s">
        <v>2081</v>
      </c>
      <c r="D46" s="1" t="s">
        <v>2012</v>
      </c>
      <c r="E46" s="1" t="s">
        <v>2135</v>
      </c>
    </row>
    <row r="47" spans="2:5" x14ac:dyDescent="0.25">
      <c r="B47" s="1" t="s">
        <v>147</v>
      </c>
      <c r="C47" s="1" t="s">
        <v>2081</v>
      </c>
      <c r="D47" s="1" t="s">
        <v>2012</v>
      </c>
      <c r="E47" s="1" t="s">
        <v>2136</v>
      </c>
    </row>
    <row r="48" spans="2:5" x14ac:dyDescent="0.25">
      <c r="B48" s="1" t="s">
        <v>661</v>
      </c>
      <c r="C48" s="1" t="s">
        <v>2081</v>
      </c>
      <c r="D48" s="1" t="s">
        <v>1974</v>
      </c>
      <c r="E48" s="1" t="s">
        <v>2137</v>
      </c>
    </row>
    <row r="49" spans="2:5" x14ac:dyDescent="0.25">
      <c r="B49" s="1" t="s">
        <v>152</v>
      </c>
      <c r="C49" s="1" t="s">
        <v>2081</v>
      </c>
      <c r="D49" s="1" t="s">
        <v>1997</v>
      </c>
      <c r="E49" s="1" t="s">
        <v>2138</v>
      </c>
    </row>
    <row r="50" spans="2:5" x14ac:dyDescent="0.25">
      <c r="B50" s="1" t="s">
        <v>153</v>
      </c>
      <c r="C50" s="1" t="s">
        <v>2081</v>
      </c>
      <c r="D50" s="1" t="s">
        <v>1998</v>
      </c>
      <c r="E50" s="1" t="s">
        <v>2139</v>
      </c>
    </row>
    <row r="51" spans="2:5" x14ac:dyDescent="0.25">
      <c r="B51" s="1" t="s">
        <v>2140</v>
      </c>
      <c r="C51" s="1" t="s">
        <v>2081</v>
      </c>
      <c r="D51" s="1" t="s">
        <v>1998</v>
      </c>
      <c r="E51" s="1" t="s">
        <v>2141</v>
      </c>
    </row>
    <row r="52" spans="2:5" x14ac:dyDescent="0.25">
      <c r="B52" s="1" t="s">
        <v>154</v>
      </c>
      <c r="C52" s="1" t="s">
        <v>2081</v>
      </c>
      <c r="D52" s="1" t="s">
        <v>2013</v>
      </c>
      <c r="E52" s="1" t="s">
        <v>2142</v>
      </c>
    </row>
    <row r="53" spans="2:5" x14ac:dyDescent="0.25">
      <c r="B53" s="1" t="s">
        <v>2143</v>
      </c>
      <c r="C53" s="1" t="s">
        <v>2081</v>
      </c>
      <c r="D53" s="1" t="s">
        <v>2013</v>
      </c>
      <c r="E53" s="1" t="s">
        <v>2144</v>
      </c>
    </row>
    <row r="54" spans="2:5" x14ac:dyDescent="0.25">
      <c r="B54" s="1" t="s">
        <v>156</v>
      </c>
      <c r="C54" s="1" t="s">
        <v>2081</v>
      </c>
      <c r="D54" s="1" t="s">
        <v>2013</v>
      </c>
      <c r="E54" s="1" t="s">
        <v>2145</v>
      </c>
    </row>
    <row r="55" spans="2:5" x14ac:dyDescent="0.25">
      <c r="B55" s="1" t="s">
        <v>158</v>
      </c>
      <c r="C55" s="1" t="s">
        <v>2081</v>
      </c>
      <c r="D55" s="1" t="s">
        <v>1999</v>
      </c>
      <c r="E55" s="1" t="s">
        <v>2146</v>
      </c>
    </row>
    <row r="56" spans="2:5" x14ac:dyDescent="0.25">
      <c r="B56" s="1" t="s">
        <v>160</v>
      </c>
      <c r="C56" s="1" t="s">
        <v>2081</v>
      </c>
      <c r="D56" s="1" t="s">
        <v>2002</v>
      </c>
      <c r="E56" s="1" t="s">
        <v>2147</v>
      </c>
    </row>
    <row r="57" spans="2:5" x14ac:dyDescent="0.25">
      <c r="B57" s="1" t="s">
        <v>161</v>
      </c>
      <c r="C57" s="1" t="s">
        <v>2081</v>
      </c>
      <c r="D57" s="1" t="s">
        <v>1959</v>
      </c>
      <c r="E57" s="1" t="s">
        <v>2148</v>
      </c>
    </row>
    <row r="58" spans="2:5" x14ac:dyDescent="0.25">
      <c r="B58" s="1" t="s">
        <v>163</v>
      </c>
      <c r="C58" s="1" t="s">
        <v>2081</v>
      </c>
      <c r="D58" s="1" t="s">
        <v>2004</v>
      </c>
      <c r="E58" s="1" t="s">
        <v>2149</v>
      </c>
    </row>
    <row r="59" spans="2:5" x14ac:dyDescent="0.25">
      <c r="B59" s="1" t="s">
        <v>2150</v>
      </c>
      <c r="C59" s="1" t="s">
        <v>2081</v>
      </c>
      <c r="D59" s="1" t="s">
        <v>1951</v>
      </c>
      <c r="E59" s="1" t="s">
        <v>2151</v>
      </c>
    </row>
    <row r="60" spans="2:5" x14ac:dyDescent="0.25">
      <c r="B60" s="1" t="s">
        <v>164</v>
      </c>
      <c r="C60" s="1" t="s">
        <v>2081</v>
      </c>
      <c r="D60" s="1" t="s">
        <v>2008</v>
      </c>
      <c r="E60" s="1" t="s">
        <v>2152</v>
      </c>
    </row>
    <row r="61" spans="2:5" x14ac:dyDescent="0.25">
      <c r="B61" s="1" t="s">
        <v>165</v>
      </c>
      <c r="C61" s="1" t="s">
        <v>2081</v>
      </c>
      <c r="D61" s="1" t="s">
        <v>2001</v>
      </c>
      <c r="E61" s="1" t="s">
        <v>2153</v>
      </c>
    </row>
    <row r="62" spans="2:5" x14ac:dyDescent="0.25">
      <c r="B62" s="1" t="s">
        <v>2154</v>
      </c>
      <c r="C62" s="1" t="s">
        <v>2081</v>
      </c>
      <c r="D62" s="1" t="s">
        <v>1954</v>
      </c>
      <c r="E62" s="1" t="s">
        <v>2155</v>
      </c>
    </row>
    <row r="63" spans="2:5" x14ac:dyDescent="0.25">
      <c r="B63" s="1" t="s">
        <v>166</v>
      </c>
      <c r="C63" s="1" t="s">
        <v>2081</v>
      </c>
      <c r="D63" s="1" t="s">
        <v>1954</v>
      </c>
      <c r="E63" s="1" t="s">
        <v>2156</v>
      </c>
    </row>
    <row r="64" spans="2:5" x14ac:dyDescent="0.25">
      <c r="B64" s="1" t="s">
        <v>167</v>
      </c>
      <c r="C64" s="1" t="s">
        <v>2081</v>
      </c>
      <c r="D64" s="1" t="s">
        <v>2009</v>
      </c>
      <c r="E64" s="1" t="s">
        <v>2157</v>
      </c>
    </row>
    <row r="65" spans="2:5" x14ac:dyDescent="0.25">
      <c r="B65" s="1" t="s">
        <v>2158</v>
      </c>
      <c r="C65" s="1" t="s">
        <v>2081</v>
      </c>
      <c r="D65" s="1" t="s">
        <v>1946</v>
      </c>
      <c r="E65" s="1" t="s">
        <v>2159</v>
      </c>
    </row>
    <row r="66" spans="2:5" x14ac:dyDescent="0.25">
      <c r="B66" s="1" t="s">
        <v>2160</v>
      </c>
      <c r="C66" s="1" t="s">
        <v>2081</v>
      </c>
      <c r="D66" s="1" t="s">
        <v>2011</v>
      </c>
      <c r="E66" s="1" t="s">
        <v>2161</v>
      </c>
    </row>
    <row r="67" spans="2:5" x14ac:dyDescent="0.25">
      <c r="B67" s="1" t="s">
        <v>346</v>
      </c>
      <c r="C67" s="1" t="s">
        <v>2162</v>
      </c>
      <c r="D67" s="1" t="s">
        <v>1957</v>
      </c>
      <c r="E67" s="1" t="s">
        <v>2163</v>
      </c>
    </row>
    <row r="68" spans="2:5" x14ac:dyDescent="0.25">
      <c r="B68" s="1" t="s">
        <v>197</v>
      </c>
      <c r="C68" s="1" t="s">
        <v>2162</v>
      </c>
      <c r="D68" s="1" t="s">
        <v>1970</v>
      </c>
      <c r="E68" s="1" t="s">
        <v>2164</v>
      </c>
    </row>
    <row r="69" spans="2:5" x14ac:dyDescent="0.25">
      <c r="B69" s="1" t="s">
        <v>325</v>
      </c>
      <c r="C69" s="1" t="s">
        <v>2162</v>
      </c>
      <c r="D69" s="1" t="s">
        <v>1972</v>
      </c>
      <c r="E69" s="1" t="s">
        <v>2165</v>
      </c>
    </row>
    <row r="70" spans="2:5" x14ac:dyDescent="0.25">
      <c r="B70" s="1" t="s">
        <v>238</v>
      </c>
      <c r="C70" s="1" t="s">
        <v>2162</v>
      </c>
      <c r="D70" s="1" t="s">
        <v>1963</v>
      </c>
      <c r="E70" s="1" t="s">
        <v>2166</v>
      </c>
    </row>
    <row r="71" spans="2:5" x14ac:dyDescent="0.25">
      <c r="B71" s="1" t="s">
        <v>314</v>
      </c>
      <c r="C71" s="1" t="s">
        <v>2162</v>
      </c>
      <c r="D71" s="1" t="s">
        <v>1957</v>
      </c>
      <c r="E71" s="1" t="s">
        <v>2167</v>
      </c>
    </row>
    <row r="72" spans="2:5" x14ac:dyDescent="0.25">
      <c r="B72" s="1" t="s">
        <v>184</v>
      </c>
      <c r="C72" s="1" t="s">
        <v>2162</v>
      </c>
      <c r="D72" s="1" t="s">
        <v>1970</v>
      </c>
      <c r="E72" s="1" t="s">
        <v>2168</v>
      </c>
    </row>
    <row r="73" spans="2:5" x14ac:dyDescent="0.25">
      <c r="B73" s="1" t="s">
        <v>207</v>
      </c>
      <c r="C73" s="1" t="s">
        <v>2162</v>
      </c>
      <c r="D73" s="1" t="s">
        <v>1972</v>
      </c>
      <c r="E73" s="1" t="s">
        <v>2169</v>
      </c>
    </row>
    <row r="74" spans="2:5" x14ac:dyDescent="0.25">
      <c r="B74" s="1" t="s">
        <v>281</v>
      </c>
      <c r="C74" s="1" t="s">
        <v>2162</v>
      </c>
      <c r="D74" s="1" t="s">
        <v>1957</v>
      </c>
      <c r="E74" s="1" t="s">
        <v>2170</v>
      </c>
    </row>
    <row r="75" spans="2:5" x14ac:dyDescent="0.25">
      <c r="B75" s="1" t="s">
        <v>289</v>
      </c>
      <c r="C75" s="1" t="s">
        <v>2162</v>
      </c>
      <c r="D75" s="1" t="s">
        <v>1957</v>
      </c>
      <c r="E75" s="1" t="s">
        <v>2171</v>
      </c>
    </row>
    <row r="76" spans="2:5" x14ac:dyDescent="0.25">
      <c r="B76" s="1" t="s">
        <v>2172</v>
      </c>
      <c r="C76" s="1" t="s">
        <v>2081</v>
      </c>
      <c r="D76" s="1" t="s">
        <v>1973</v>
      </c>
      <c r="E76" s="1" t="s">
        <v>2173</v>
      </c>
    </row>
    <row r="77" spans="2:5" x14ac:dyDescent="0.25">
      <c r="B77" s="1" t="s">
        <v>2174</v>
      </c>
      <c r="C77" s="1" t="s">
        <v>2162</v>
      </c>
      <c r="D77" s="1" t="s">
        <v>1985</v>
      </c>
      <c r="E77" s="1" t="s">
        <v>2175</v>
      </c>
    </row>
    <row r="78" spans="2:5" x14ac:dyDescent="0.25">
      <c r="B78" s="1" t="s">
        <v>2176</v>
      </c>
      <c r="C78" s="1" t="s">
        <v>2162</v>
      </c>
      <c r="D78" s="1" t="s">
        <v>1972</v>
      </c>
      <c r="E78" s="1" t="s">
        <v>2177</v>
      </c>
    </row>
    <row r="79" spans="2:5" x14ac:dyDescent="0.25">
      <c r="B79" s="1" t="s">
        <v>2178</v>
      </c>
      <c r="C79" s="1" t="s">
        <v>2162</v>
      </c>
      <c r="D79" s="1" t="s">
        <v>1948</v>
      </c>
      <c r="E79" s="1" t="s">
        <v>2179</v>
      </c>
    </row>
    <row r="80" spans="2:5" x14ac:dyDescent="0.25">
      <c r="B80" s="1" t="s">
        <v>2180</v>
      </c>
      <c r="C80" s="1" t="s">
        <v>2081</v>
      </c>
      <c r="D80" s="1" t="s">
        <v>1974</v>
      </c>
      <c r="E80" s="1" t="s">
        <v>218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157"/>
  <sheetViews>
    <sheetView topLeftCell="D1" workbookViewId="0">
      <selection activeCell="B3" sqref="B3:I1261"/>
    </sheetView>
  </sheetViews>
  <sheetFormatPr defaultRowHeight="15" x14ac:dyDescent="0.25"/>
  <cols>
    <col min="2" max="2" width="11.140625" bestFit="1" customWidth="1"/>
    <col min="3" max="3" width="168.7109375" customWidth="1"/>
    <col min="4" max="4" width="148.42578125" customWidth="1"/>
    <col min="5" max="5" width="14.42578125" bestFit="1" customWidth="1"/>
    <col min="6" max="6" width="144.7109375" customWidth="1"/>
  </cols>
  <sheetData>
    <row r="1" spans="2:6" x14ac:dyDescent="0.25">
      <c r="B1" s="3" t="s">
        <v>170</v>
      </c>
    </row>
    <row r="3" spans="2:6" x14ac:dyDescent="0.25">
      <c r="B3" s="1" t="s">
        <v>2182</v>
      </c>
      <c r="C3" s="1" t="s">
        <v>170</v>
      </c>
      <c r="D3" s="1" t="s">
        <v>2183</v>
      </c>
      <c r="E3" s="1" t="s">
        <v>2184</v>
      </c>
      <c r="F3" s="1" t="s">
        <v>1</v>
      </c>
    </row>
    <row r="4" spans="2:6" x14ac:dyDescent="0.25">
      <c r="B4" s="1" t="s">
        <v>2185</v>
      </c>
      <c r="C4" s="1" t="s">
        <v>2186</v>
      </c>
      <c r="D4" s="1" t="s">
        <v>2187</v>
      </c>
      <c r="E4" s="1">
        <v>5</v>
      </c>
      <c r="F4" s="1" t="s">
        <v>2672</v>
      </c>
    </row>
    <row r="5" spans="2:6" x14ac:dyDescent="0.25">
      <c r="B5" s="1" t="s">
        <v>2188</v>
      </c>
      <c r="C5" s="1" t="s">
        <v>847</v>
      </c>
      <c r="D5" s="1" t="s">
        <v>2187</v>
      </c>
      <c r="E5" s="1">
        <v>6</v>
      </c>
      <c r="F5" s="1" t="s">
        <v>11</v>
      </c>
    </row>
    <row r="6" spans="2:6" x14ac:dyDescent="0.25">
      <c r="B6" s="1" t="s">
        <v>2189</v>
      </c>
      <c r="C6" s="1" t="s">
        <v>842</v>
      </c>
      <c r="D6" s="1" t="s">
        <v>2187</v>
      </c>
      <c r="E6" s="1">
        <v>7</v>
      </c>
      <c r="F6" s="1" t="s">
        <v>28</v>
      </c>
    </row>
    <row r="7" spans="2:6" x14ac:dyDescent="0.25">
      <c r="B7" s="1" t="s">
        <v>2190</v>
      </c>
      <c r="C7" s="1" t="s">
        <v>2191</v>
      </c>
      <c r="D7" s="1" t="s">
        <v>2192</v>
      </c>
      <c r="E7" s="1">
        <v>3</v>
      </c>
      <c r="F7" s="1" t="s">
        <v>2676</v>
      </c>
    </row>
    <row r="8" spans="2:6" x14ac:dyDescent="0.25">
      <c r="B8" s="1" t="s">
        <v>2193</v>
      </c>
      <c r="C8" s="1" t="s">
        <v>222</v>
      </c>
      <c r="D8" s="1" t="s">
        <v>2192</v>
      </c>
      <c r="E8" s="1">
        <v>4</v>
      </c>
      <c r="F8" s="1" t="s">
        <v>2676</v>
      </c>
    </row>
    <row r="9" spans="2:6" x14ac:dyDescent="0.25">
      <c r="B9" s="1" t="s">
        <v>2194</v>
      </c>
      <c r="C9" s="1" t="s">
        <v>195</v>
      </c>
      <c r="D9" s="1" t="s">
        <v>2192</v>
      </c>
      <c r="E9" s="1">
        <v>5</v>
      </c>
      <c r="F9" s="1" t="s">
        <v>1851</v>
      </c>
    </row>
    <row r="10" spans="2:6" x14ac:dyDescent="0.25">
      <c r="B10" s="1" t="s">
        <v>2195</v>
      </c>
      <c r="C10" s="1" t="s">
        <v>199</v>
      </c>
      <c r="D10" s="1" t="s">
        <v>2192</v>
      </c>
      <c r="E10" s="1">
        <v>6</v>
      </c>
      <c r="F10" s="1" t="s">
        <v>17</v>
      </c>
    </row>
    <row r="11" spans="2:6" x14ac:dyDescent="0.25">
      <c r="B11" s="1" t="s">
        <v>2196</v>
      </c>
      <c r="C11" s="1" t="s">
        <v>2197</v>
      </c>
      <c r="D11" s="1" t="s">
        <v>2192</v>
      </c>
      <c r="E11" s="1">
        <v>7</v>
      </c>
      <c r="F11" s="1" t="s">
        <v>33</v>
      </c>
    </row>
    <row r="12" spans="2:6" x14ac:dyDescent="0.25">
      <c r="B12" s="1" t="s">
        <v>2685</v>
      </c>
      <c r="C12" s="1" t="s">
        <v>2690</v>
      </c>
      <c r="D12" s="1" t="s">
        <v>2192</v>
      </c>
      <c r="E12" s="1">
        <v>6</v>
      </c>
      <c r="F12" s="1" t="s">
        <v>42</v>
      </c>
    </row>
    <row r="13" spans="2:6" x14ac:dyDescent="0.25">
      <c r="B13" s="1" t="s">
        <v>2198</v>
      </c>
      <c r="C13" s="1" t="s">
        <v>2199</v>
      </c>
      <c r="D13" s="1" t="s">
        <v>2200</v>
      </c>
      <c r="E13" s="1">
        <v>3</v>
      </c>
      <c r="F13" s="1" t="s">
        <v>2070</v>
      </c>
    </row>
    <row r="14" spans="2:6" x14ac:dyDescent="0.25">
      <c r="B14" s="1" t="s">
        <v>2201</v>
      </c>
      <c r="C14" s="1" t="s">
        <v>2202</v>
      </c>
      <c r="D14" s="1" t="s">
        <v>2200</v>
      </c>
      <c r="E14" s="1">
        <v>3</v>
      </c>
      <c r="F14" s="1" t="s">
        <v>2070</v>
      </c>
    </row>
    <row r="15" spans="2:6" x14ac:dyDescent="0.25">
      <c r="B15" s="1" t="s">
        <v>2203</v>
      </c>
      <c r="C15" s="1" t="s">
        <v>2204</v>
      </c>
      <c r="D15" s="1" t="s">
        <v>2205</v>
      </c>
      <c r="E15" s="1">
        <v>3</v>
      </c>
      <c r="F15" s="1" t="s">
        <v>2070</v>
      </c>
    </row>
    <row r="16" spans="2:6" x14ac:dyDescent="0.25">
      <c r="B16" s="1" t="s">
        <v>2206</v>
      </c>
      <c r="C16" s="1" t="s">
        <v>2207</v>
      </c>
      <c r="D16" s="1" t="s">
        <v>2208</v>
      </c>
      <c r="E16" s="1">
        <v>4</v>
      </c>
      <c r="F16" s="1" t="s">
        <v>2070</v>
      </c>
    </row>
    <row r="17" spans="2:6" x14ac:dyDescent="0.25">
      <c r="B17" s="1" t="s">
        <v>2209</v>
      </c>
      <c r="C17" s="1" t="s">
        <v>2210</v>
      </c>
      <c r="D17" s="1" t="s">
        <v>2211</v>
      </c>
      <c r="E17" s="1">
        <v>5</v>
      </c>
      <c r="F17" s="1" t="s">
        <v>2679</v>
      </c>
    </row>
    <row r="18" spans="2:6" x14ac:dyDescent="0.25">
      <c r="B18" s="1" t="s">
        <v>2212</v>
      </c>
      <c r="C18" s="1" t="s">
        <v>2213</v>
      </c>
      <c r="D18" s="1" t="s">
        <v>2211</v>
      </c>
      <c r="E18" s="1">
        <v>6</v>
      </c>
      <c r="F18" s="1" t="s">
        <v>19</v>
      </c>
    </row>
    <row r="19" spans="2:6" x14ac:dyDescent="0.25">
      <c r="B19" s="1" t="s">
        <v>2214</v>
      </c>
      <c r="C19" s="1" t="s">
        <v>2215</v>
      </c>
      <c r="D19" s="1" t="s">
        <v>2211</v>
      </c>
      <c r="E19" s="1">
        <v>7</v>
      </c>
      <c r="F19" s="1" t="s">
        <v>117</v>
      </c>
    </row>
    <row r="20" spans="2:6" x14ac:dyDescent="0.25">
      <c r="B20" s="1" t="s">
        <v>2216</v>
      </c>
      <c r="C20" s="1" t="s">
        <v>282</v>
      </c>
      <c r="D20" s="1" t="s">
        <v>2217</v>
      </c>
      <c r="E20" s="1">
        <v>3</v>
      </c>
      <c r="F20" s="1" t="s">
        <v>2676</v>
      </c>
    </row>
    <row r="21" spans="2:6" x14ac:dyDescent="0.25">
      <c r="B21" s="1" t="s">
        <v>2218</v>
      </c>
      <c r="C21" s="1" t="s">
        <v>2219</v>
      </c>
      <c r="D21" s="1" t="s">
        <v>2220</v>
      </c>
      <c r="E21" s="1">
        <v>6</v>
      </c>
      <c r="F21" s="1" t="s">
        <v>15</v>
      </c>
    </row>
    <row r="22" spans="2:6" x14ac:dyDescent="0.25">
      <c r="B22" s="1" t="s">
        <v>2221</v>
      </c>
      <c r="C22" s="1" t="s">
        <v>2222</v>
      </c>
      <c r="D22" s="1" t="s">
        <v>2220</v>
      </c>
      <c r="E22" s="1">
        <v>6</v>
      </c>
      <c r="F22" s="1" t="s">
        <v>14</v>
      </c>
    </row>
    <row r="23" spans="2:6" x14ac:dyDescent="0.25">
      <c r="B23" s="1" t="s">
        <v>2223</v>
      </c>
      <c r="C23" s="1" t="s">
        <v>2224</v>
      </c>
      <c r="D23" s="1" t="s">
        <v>2220</v>
      </c>
      <c r="E23" s="1">
        <v>7</v>
      </c>
      <c r="F23" s="1" t="s">
        <v>31</v>
      </c>
    </row>
    <row r="24" spans="2:6" x14ac:dyDescent="0.25">
      <c r="B24" s="1" t="s">
        <v>2225</v>
      </c>
      <c r="C24" s="1" t="s">
        <v>2226</v>
      </c>
      <c r="D24" s="1" t="s">
        <v>2220</v>
      </c>
      <c r="E24" s="1">
        <v>7</v>
      </c>
      <c r="F24" s="1" t="s">
        <v>30</v>
      </c>
    </row>
    <row r="25" spans="2:6" x14ac:dyDescent="0.25">
      <c r="B25" s="1" t="s">
        <v>2227</v>
      </c>
      <c r="C25" s="1" t="s">
        <v>2228</v>
      </c>
      <c r="D25" s="1" t="s">
        <v>2229</v>
      </c>
      <c r="E25" s="1">
        <v>4</v>
      </c>
      <c r="F25" s="1" t="s">
        <v>2675</v>
      </c>
    </row>
    <row r="26" spans="2:6" x14ac:dyDescent="0.25">
      <c r="B26" s="1" t="s">
        <v>2230</v>
      </c>
      <c r="C26" s="1" t="s">
        <v>2231</v>
      </c>
      <c r="D26" s="1" t="s">
        <v>2229</v>
      </c>
      <c r="E26" s="1">
        <v>4</v>
      </c>
      <c r="F26" s="1" t="s">
        <v>2675</v>
      </c>
    </row>
    <row r="27" spans="2:6" x14ac:dyDescent="0.25">
      <c r="B27" s="1" t="s">
        <v>2232</v>
      </c>
      <c r="C27" s="1" t="s">
        <v>2233</v>
      </c>
      <c r="D27" s="1" t="s">
        <v>2229</v>
      </c>
      <c r="E27" s="1">
        <v>4</v>
      </c>
      <c r="F27" s="1" t="s">
        <v>2675</v>
      </c>
    </row>
    <row r="28" spans="2:6" x14ac:dyDescent="0.25">
      <c r="B28" s="1" t="s">
        <v>2234</v>
      </c>
      <c r="C28" s="1" t="s">
        <v>2235</v>
      </c>
      <c r="D28" s="1" t="s">
        <v>2229</v>
      </c>
      <c r="E28" s="1">
        <v>4</v>
      </c>
      <c r="F28" s="1" t="s">
        <v>2675</v>
      </c>
    </row>
    <row r="29" spans="2:6" x14ac:dyDescent="0.25">
      <c r="B29" s="1" t="s">
        <v>2236</v>
      </c>
      <c r="C29" s="1" t="s">
        <v>2237</v>
      </c>
      <c r="D29" s="1" t="s">
        <v>2238</v>
      </c>
      <c r="E29" s="1">
        <v>3</v>
      </c>
      <c r="F29" s="1" t="s">
        <v>2070</v>
      </c>
    </row>
    <row r="30" spans="2:6" x14ac:dyDescent="0.25">
      <c r="B30" s="1" t="s">
        <v>2239</v>
      </c>
      <c r="C30" s="1" t="s">
        <v>2240</v>
      </c>
      <c r="D30" s="1" t="s">
        <v>2241</v>
      </c>
      <c r="E30" s="1">
        <v>3</v>
      </c>
      <c r="F30" s="1" t="s">
        <v>2070</v>
      </c>
    </row>
    <row r="31" spans="2:6" x14ac:dyDescent="0.25">
      <c r="B31" s="1" t="s">
        <v>2242</v>
      </c>
      <c r="C31" s="1" t="s">
        <v>2243</v>
      </c>
      <c r="D31" s="1" t="s">
        <v>2241</v>
      </c>
      <c r="E31" s="1">
        <v>3</v>
      </c>
      <c r="F31" s="1" t="s">
        <v>2070</v>
      </c>
    </row>
    <row r="32" spans="2:6" x14ac:dyDescent="0.25">
      <c r="B32" s="1" t="s">
        <v>2244</v>
      </c>
      <c r="C32" s="1" t="s">
        <v>2245</v>
      </c>
      <c r="D32" s="1" t="s">
        <v>2246</v>
      </c>
      <c r="E32" s="1">
        <v>3</v>
      </c>
      <c r="F32" s="1" t="s">
        <v>2070</v>
      </c>
    </row>
    <row r="33" spans="2:6" x14ac:dyDescent="0.25">
      <c r="B33" s="1" t="s">
        <v>2247</v>
      </c>
      <c r="C33" s="1" t="s">
        <v>2248</v>
      </c>
      <c r="D33" s="1" t="s">
        <v>2246</v>
      </c>
      <c r="E33" s="1">
        <v>3</v>
      </c>
      <c r="F33" s="1" t="s">
        <v>2070</v>
      </c>
    </row>
    <row r="34" spans="2:6" x14ac:dyDescent="0.25">
      <c r="B34" s="1" t="s">
        <v>2249</v>
      </c>
      <c r="C34" s="1" t="s">
        <v>2250</v>
      </c>
      <c r="D34" s="1" t="s">
        <v>2246</v>
      </c>
      <c r="E34" s="1">
        <v>4</v>
      </c>
      <c r="F34" s="1" t="s">
        <v>2070</v>
      </c>
    </row>
    <row r="35" spans="2:6" x14ac:dyDescent="0.25">
      <c r="B35" s="1" t="s">
        <v>2251</v>
      </c>
      <c r="C35" s="1" t="s">
        <v>347</v>
      </c>
      <c r="D35" s="1" t="s">
        <v>2246</v>
      </c>
      <c r="E35" s="1">
        <v>4</v>
      </c>
      <c r="F35" s="1" t="s">
        <v>2070</v>
      </c>
    </row>
    <row r="36" spans="2:6" x14ac:dyDescent="0.25">
      <c r="B36" s="1" t="s">
        <v>2252</v>
      </c>
      <c r="C36" s="1" t="s">
        <v>189</v>
      </c>
      <c r="D36" s="1" t="s">
        <v>2246</v>
      </c>
      <c r="E36" s="1">
        <v>5</v>
      </c>
      <c r="F36" s="1" t="s">
        <v>191</v>
      </c>
    </row>
    <row r="37" spans="2:6" x14ac:dyDescent="0.25">
      <c r="B37" s="1" t="s">
        <v>2253</v>
      </c>
      <c r="C37" s="1" t="s">
        <v>596</v>
      </c>
      <c r="D37" s="1" t="s">
        <v>2246</v>
      </c>
      <c r="E37" s="1">
        <v>6</v>
      </c>
      <c r="F37" s="1" t="s">
        <v>20</v>
      </c>
    </row>
    <row r="38" spans="2:6" x14ac:dyDescent="0.25">
      <c r="B38" s="1" t="s">
        <v>2254</v>
      </c>
      <c r="C38" s="1" t="s">
        <v>571</v>
      </c>
      <c r="D38" s="1" t="s">
        <v>2246</v>
      </c>
      <c r="E38" s="1">
        <v>7</v>
      </c>
      <c r="F38" s="1" t="s">
        <v>26</v>
      </c>
    </row>
    <row r="39" spans="2:6" x14ac:dyDescent="0.25">
      <c r="B39" s="1" t="s">
        <v>2683</v>
      </c>
      <c r="C39" s="1" t="s">
        <v>2691</v>
      </c>
      <c r="D39" s="1" t="s">
        <v>2246</v>
      </c>
      <c r="E39" s="1">
        <v>7</v>
      </c>
      <c r="F39" s="1" t="s">
        <v>51</v>
      </c>
    </row>
    <row r="40" spans="2:6" x14ac:dyDescent="0.25">
      <c r="B40" s="1" t="s">
        <v>2255</v>
      </c>
      <c r="C40" s="1" t="s">
        <v>2256</v>
      </c>
      <c r="D40" s="1" t="s">
        <v>2257</v>
      </c>
      <c r="E40" s="1">
        <v>5</v>
      </c>
      <c r="F40" s="1" t="s">
        <v>1753</v>
      </c>
    </row>
    <row r="41" spans="2:6" x14ac:dyDescent="0.25">
      <c r="B41" s="1" t="s">
        <v>2258</v>
      </c>
      <c r="C41" s="1" t="s">
        <v>2259</v>
      </c>
      <c r="D41" s="1" t="s">
        <v>2257</v>
      </c>
      <c r="E41" s="1">
        <v>6</v>
      </c>
      <c r="F41" s="1" t="s">
        <v>21</v>
      </c>
    </row>
    <row r="42" spans="2:6" x14ac:dyDescent="0.25">
      <c r="B42" s="1" t="s">
        <v>2260</v>
      </c>
      <c r="C42" s="1" t="s">
        <v>2261</v>
      </c>
      <c r="D42" s="1" t="s">
        <v>2257</v>
      </c>
      <c r="E42" s="1">
        <v>6</v>
      </c>
      <c r="F42" s="1" t="s">
        <v>21</v>
      </c>
    </row>
    <row r="43" spans="2:6" x14ac:dyDescent="0.25">
      <c r="B43" s="1" t="s">
        <v>2262</v>
      </c>
      <c r="C43" s="1" t="s">
        <v>2263</v>
      </c>
      <c r="D43" s="1" t="s">
        <v>2257</v>
      </c>
      <c r="E43" s="1">
        <v>7</v>
      </c>
      <c r="F43" s="1" t="s">
        <v>34</v>
      </c>
    </row>
    <row r="44" spans="2:6" x14ac:dyDescent="0.25">
      <c r="B44" s="1" t="s">
        <v>2684</v>
      </c>
      <c r="C44" s="1" t="s">
        <v>2692</v>
      </c>
      <c r="D44" s="1" t="s">
        <v>2257</v>
      </c>
      <c r="E44" s="1">
        <v>5</v>
      </c>
      <c r="F44" s="1" t="s">
        <v>1681</v>
      </c>
    </row>
    <row r="45" spans="2:6" x14ac:dyDescent="0.25">
      <c r="B45" s="1" t="s">
        <v>2264</v>
      </c>
      <c r="C45" s="1" t="s">
        <v>2265</v>
      </c>
      <c r="D45" s="1" t="s">
        <v>2266</v>
      </c>
      <c r="E45" s="1">
        <v>3</v>
      </c>
      <c r="F45" s="1" t="s">
        <v>2059</v>
      </c>
    </row>
    <row r="46" spans="2:6" x14ac:dyDescent="0.25">
      <c r="B46" s="1" t="s">
        <v>2267</v>
      </c>
      <c r="C46" s="1" t="s">
        <v>2268</v>
      </c>
      <c r="D46" s="1" t="s">
        <v>2266</v>
      </c>
      <c r="E46" s="1">
        <v>4</v>
      </c>
      <c r="F46" s="1" t="s">
        <v>2065</v>
      </c>
    </row>
    <row r="47" spans="2:6" x14ac:dyDescent="0.25">
      <c r="B47" s="1" t="s">
        <v>2269</v>
      </c>
      <c r="C47" s="1" t="s">
        <v>2270</v>
      </c>
      <c r="D47" s="1" t="s">
        <v>2271</v>
      </c>
      <c r="E47" s="1">
        <v>3</v>
      </c>
      <c r="F47" s="1" t="s">
        <v>2058</v>
      </c>
    </row>
    <row r="48" spans="2:6" x14ac:dyDescent="0.25">
      <c r="B48" s="1" t="s">
        <v>2272</v>
      </c>
      <c r="C48" s="1" t="s">
        <v>2273</v>
      </c>
      <c r="D48" s="1" t="s">
        <v>2271</v>
      </c>
      <c r="E48" s="1">
        <v>4</v>
      </c>
      <c r="F48" s="1" t="s">
        <v>2058</v>
      </c>
    </row>
    <row r="49" spans="2:6" x14ac:dyDescent="0.25">
      <c r="B49" s="1" t="s">
        <v>2274</v>
      </c>
      <c r="C49" s="1" t="s">
        <v>2275</v>
      </c>
      <c r="D49" s="1" t="s">
        <v>2271</v>
      </c>
      <c r="E49" s="1">
        <v>4</v>
      </c>
      <c r="F49" s="1" t="s">
        <v>2058</v>
      </c>
    </row>
    <row r="50" spans="2:6" x14ac:dyDescent="0.25">
      <c r="B50" s="1" t="s">
        <v>2276</v>
      </c>
      <c r="C50" s="1" t="s">
        <v>2277</v>
      </c>
      <c r="D50" s="1" t="s">
        <v>2271</v>
      </c>
      <c r="E50" s="1">
        <v>5</v>
      </c>
      <c r="F50" s="1" t="s">
        <v>1805</v>
      </c>
    </row>
    <row r="51" spans="2:6" x14ac:dyDescent="0.25">
      <c r="B51" s="1" t="s">
        <v>2278</v>
      </c>
      <c r="C51" s="1" t="s">
        <v>2279</v>
      </c>
      <c r="D51" s="1" t="s">
        <v>2271</v>
      </c>
      <c r="E51" s="1">
        <v>6</v>
      </c>
      <c r="F51" s="1" t="s">
        <v>16</v>
      </c>
    </row>
    <row r="52" spans="2:6" x14ac:dyDescent="0.25">
      <c r="B52" s="1" t="s">
        <v>2280</v>
      </c>
      <c r="C52" s="1" t="s">
        <v>402</v>
      </c>
      <c r="D52" s="1" t="s">
        <v>1832</v>
      </c>
      <c r="E52" s="1">
        <v>5</v>
      </c>
      <c r="F52" s="1" t="s">
        <v>404</v>
      </c>
    </row>
    <row r="53" spans="2:6" x14ac:dyDescent="0.25">
      <c r="B53" s="1" t="s">
        <v>2281</v>
      </c>
      <c r="C53" s="1" t="s">
        <v>185</v>
      </c>
      <c r="D53" s="1" t="s">
        <v>1832</v>
      </c>
      <c r="E53" s="1">
        <v>6</v>
      </c>
      <c r="F53" s="1" t="s">
        <v>15</v>
      </c>
    </row>
    <row r="54" spans="2:6" x14ac:dyDescent="0.25">
      <c r="B54" s="1" t="s">
        <v>2282</v>
      </c>
      <c r="C54" s="1" t="s">
        <v>2283</v>
      </c>
      <c r="D54" s="1" t="s">
        <v>1832</v>
      </c>
      <c r="E54" s="1">
        <v>6</v>
      </c>
      <c r="F54" s="1" t="s">
        <v>15</v>
      </c>
    </row>
    <row r="55" spans="2:6" x14ac:dyDescent="0.25">
      <c r="B55" s="1" t="s">
        <v>2284</v>
      </c>
      <c r="C55" s="1" t="s">
        <v>1061</v>
      </c>
      <c r="D55" s="1" t="s">
        <v>1832</v>
      </c>
      <c r="E55" s="1">
        <v>7</v>
      </c>
      <c r="F55" s="1" t="s">
        <v>31</v>
      </c>
    </row>
    <row r="56" spans="2:6" x14ac:dyDescent="0.25">
      <c r="B56" s="1" t="s">
        <v>2687</v>
      </c>
      <c r="C56" s="1" t="s">
        <v>2693</v>
      </c>
      <c r="D56" s="1" t="s">
        <v>1832</v>
      </c>
      <c r="E56" s="1">
        <v>7</v>
      </c>
      <c r="F56" s="1" t="s">
        <v>32</v>
      </c>
    </row>
    <row r="57" spans="2:6" x14ac:dyDescent="0.25">
      <c r="B57" s="1" t="s">
        <v>2689</v>
      </c>
      <c r="C57" s="1" t="s">
        <v>2694</v>
      </c>
      <c r="D57" s="1" t="s">
        <v>1832</v>
      </c>
      <c r="E57" s="1">
        <v>6</v>
      </c>
      <c r="F57" s="1" t="s">
        <v>13</v>
      </c>
    </row>
    <row r="58" spans="2:6" x14ac:dyDescent="0.25">
      <c r="B58" s="1" t="s">
        <v>2285</v>
      </c>
      <c r="C58" s="1" t="s">
        <v>2286</v>
      </c>
      <c r="D58" s="1" t="s">
        <v>2287</v>
      </c>
      <c r="E58" s="1">
        <v>5</v>
      </c>
      <c r="F58" s="1" t="s">
        <v>2679</v>
      </c>
    </row>
    <row r="59" spans="2:6" x14ac:dyDescent="0.25">
      <c r="B59" s="1" t="s">
        <v>2288</v>
      </c>
      <c r="C59" s="1" t="s">
        <v>202</v>
      </c>
      <c r="D59" s="1" t="s">
        <v>2287</v>
      </c>
      <c r="E59" s="1">
        <v>6</v>
      </c>
      <c r="F59" s="1" t="s">
        <v>19</v>
      </c>
    </row>
    <row r="60" spans="2:6" x14ac:dyDescent="0.25">
      <c r="B60" s="1" t="s">
        <v>2289</v>
      </c>
      <c r="C60" s="1" t="s">
        <v>2290</v>
      </c>
      <c r="D60" s="1" t="s">
        <v>2287</v>
      </c>
      <c r="E60" s="1">
        <v>7</v>
      </c>
      <c r="F60" s="1" t="s">
        <v>117</v>
      </c>
    </row>
    <row r="61" spans="2:6" x14ac:dyDescent="0.25">
      <c r="B61" s="1" t="s">
        <v>2291</v>
      </c>
      <c r="C61" s="1" t="s">
        <v>490</v>
      </c>
      <c r="D61" s="1" t="s">
        <v>2292</v>
      </c>
      <c r="E61" s="1">
        <v>6</v>
      </c>
      <c r="F61" s="1" t="s">
        <v>21</v>
      </c>
    </row>
    <row r="62" spans="2:6" x14ac:dyDescent="0.25">
      <c r="B62" s="1" t="s">
        <v>2293</v>
      </c>
      <c r="C62" s="1" t="s">
        <v>2294</v>
      </c>
      <c r="D62" s="1" t="s">
        <v>2292</v>
      </c>
      <c r="E62" s="1">
        <v>6</v>
      </c>
      <c r="F62" s="1" t="s">
        <v>21</v>
      </c>
    </row>
    <row r="63" spans="2:6" x14ac:dyDescent="0.25">
      <c r="B63" s="1" t="s">
        <v>2295</v>
      </c>
      <c r="C63" s="1" t="s">
        <v>2296</v>
      </c>
      <c r="D63" s="1" t="s">
        <v>2292</v>
      </c>
      <c r="E63" s="1">
        <v>6</v>
      </c>
      <c r="F63" s="1" t="s">
        <v>21</v>
      </c>
    </row>
    <row r="64" spans="2:6" x14ac:dyDescent="0.25">
      <c r="B64" s="1" t="s">
        <v>2297</v>
      </c>
      <c r="C64" s="1" t="s">
        <v>2298</v>
      </c>
      <c r="D64" s="1" t="s">
        <v>2299</v>
      </c>
      <c r="E64" s="1">
        <v>6</v>
      </c>
      <c r="F64" s="1" t="s">
        <v>55</v>
      </c>
    </row>
    <row r="65" spans="2:6" x14ac:dyDescent="0.25">
      <c r="B65" s="1" t="s">
        <v>2300</v>
      </c>
      <c r="C65" s="1" t="s">
        <v>2301</v>
      </c>
      <c r="D65" s="1" t="s">
        <v>2299</v>
      </c>
      <c r="E65" s="1">
        <v>5</v>
      </c>
      <c r="F65" s="1" t="s">
        <v>2668</v>
      </c>
    </row>
    <row r="66" spans="2:6" x14ac:dyDescent="0.25">
      <c r="B66" s="1" t="s">
        <v>2302</v>
      </c>
      <c r="C66" s="1" t="s">
        <v>2303</v>
      </c>
      <c r="D66" s="1" t="s">
        <v>2304</v>
      </c>
      <c r="E66" s="1">
        <v>6</v>
      </c>
      <c r="F66" s="1" t="s">
        <v>14</v>
      </c>
    </row>
    <row r="67" spans="2:6" x14ac:dyDescent="0.25">
      <c r="B67" s="1" t="s">
        <v>2305</v>
      </c>
      <c r="C67" s="1" t="s">
        <v>2306</v>
      </c>
      <c r="D67" s="1" t="s">
        <v>2304</v>
      </c>
      <c r="E67" s="1">
        <v>6</v>
      </c>
      <c r="F67" s="1" t="s">
        <v>14</v>
      </c>
    </row>
    <row r="68" spans="2:6" x14ac:dyDescent="0.25">
      <c r="B68" s="1" t="s">
        <v>2307</v>
      </c>
      <c r="C68" s="1" t="s">
        <v>2308</v>
      </c>
      <c r="D68" s="1" t="s">
        <v>2304</v>
      </c>
      <c r="E68" s="1">
        <v>6</v>
      </c>
      <c r="F68" s="1" t="s">
        <v>14</v>
      </c>
    </row>
    <row r="69" spans="2:6" x14ac:dyDescent="0.25">
      <c r="B69" s="1" t="s">
        <v>2309</v>
      </c>
      <c r="C69" s="1" t="s">
        <v>2310</v>
      </c>
      <c r="D69" s="1" t="s">
        <v>2304</v>
      </c>
      <c r="E69" s="1">
        <v>7</v>
      </c>
      <c r="F69" s="1" t="s">
        <v>30</v>
      </c>
    </row>
    <row r="70" spans="2:6" x14ac:dyDescent="0.25">
      <c r="B70" s="1" t="s">
        <v>2688</v>
      </c>
      <c r="C70" s="1" t="s">
        <v>2695</v>
      </c>
      <c r="D70" s="1" t="s">
        <v>2304</v>
      </c>
      <c r="E70" s="1">
        <v>7</v>
      </c>
      <c r="F70" s="1" t="s">
        <v>27</v>
      </c>
    </row>
    <row r="71" spans="2:6" x14ac:dyDescent="0.25">
      <c r="B71" s="1" t="s">
        <v>2311</v>
      </c>
      <c r="C71" s="1" t="s">
        <v>2312</v>
      </c>
      <c r="D71" s="1" t="s">
        <v>2313</v>
      </c>
      <c r="E71" s="1">
        <v>3</v>
      </c>
      <c r="F71" s="1" t="s">
        <v>2674</v>
      </c>
    </row>
    <row r="72" spans="2:6" x14ac:dyDescent="0.25">
      <c r="B72" s="1" t="s">
        <v>2314</v>
      </c>
      <c r="C72" s="1" t="s">
        <v>2315</v>
      </c>
      <c r="D72" s="1" t="s">
        <v>2313</v>
      </c>
      <c r="E72" s="1">
        <v>4</v>
      </c>
      <c r="F72" s="1" t="s">
        <v>2674</v>
      </c>
    </row>
    <row r="73" spans="2:6" x14ac:dyDescent="0.25">
      <c r="B73" s="1" t="s">
        <v>2316</v>
      </c>
      <c r="C73" s="1" t="s">
        <v>2317</v>
      </c>
      <c r="D73" s="1" t="s">
        <v>2313</v>
      </c>
      <c r="E73" s="1">
        <v>5</v>
      </c>
      <c r="F73" s="1" t="s">
        <v>2064</v>
      </c>
    </row>
    <row r="74" spans="2:6" x14ac:dyDescent="0.25">
      <c r="B74" s="1" t="s">
        <v>2318</v>
      </c>
      <c r="C74" s="1" t="s">
        <v>2319</v>
      </c>
      <c r="D74" s="1" t="s">
        <v>2313</v>
      </c>
      <c r="E74" s="1">
        <v>6</v>
      </c>
      <c r="F74" s="1" t="s">
        <v>2067</v>
      </c>
    </row>
    <row r="75" spans="2:6" x14ac:dyDescent="0.25">
      <c r="B75" s="1" t="s">
        <v>2320</v>
      </c>
      <c r="C75" s="1" t="s">
        <v>2321</v>
      </c>
      <c r="D75" s="1" t="s">
        <v>2313</v>
      </c>
      <c r="E75" s="1">
        <v>6</v>
      </c>
      <c r="F75" s="1" t="s">
        <v>79</v>
      </c>
    </row>
    <row r="76" spans="2:6" x14ac:dyDescent="0.25">
      <c r="B76" s="1" t="s">
        <v>2322</v>
      </c>
      <c r="C76" s="1" t="s">
        <v>2323</v>
      </c>
      <c r="D76" s="1" t="s">
        <v>2313</v>
      </c>
      <c r="E76" s="1">
        <v>7</v>
      </c>
      <c r="F76" s="1" t="s">
        <v>2068</v>
      </c>
    </row>
    <row r="77" spans="2:6" x14ac:dyDescent="0.25">
      <c r="B77" s="1" t="s">
        <v>2324</v>
      </c>
      <c r="C77" s="1" t="s">
        <v>2325</v>
      </c>
      <c r="D77" s="1" t="s">
        <v>2326</v>
      </c>
      <c r="E77" s="1">
        <v>3</v>
      </c>
      <c r="F77" s="1" t="s">
        <v>2674</v>
      </c>
    </row>
    <row r="78" spans="2:6" x14ac:dyDescent="0.25">
      <c r="B78" s="1" t="s">
        <v>2327</v>
      </c>
      <c r="C78" s="1" t="s">
        <v>2328</v>
      </c>
      <c r="D78" s="1" t="s">
        <v>2326</v>
      </c>
      <c r="E78" s="1">
        <v>3</v>
      </c>
      <c r="F78" s="1" t="s">
        <v>2674</v>
      </c>
    </row>
    <row r="79" spans="2:6" x14ac:dyDescent="0.25">
      <c r="B79" s="1" t="s">
        <v>2329</v>
      </c>
      <c r="C79" s="1" t="s">
        <v>2330</v>
      </c>
      <c r="D79" s="1" t="s">
        <v>2326</v>
      </c>
      <c r="E79" s="1">
        <v>4</v>
      </c>
      <c r="F79" s="1" t="s">
        <v>2674</v>
      </c>
    </row>
    <row r="80" spans="2:6" x14ac:dyDescent="0.25">
      <c r="B80" s="1" t="s">
        <v>2331</v>
      </c>
      <c r="C80" s="1" t="s">
        <v>2332</v>
      </c>
      <c r="D80" s="1" t="s">
        <v>2326</v>
      </c>
      <c r="E80" s="1">
        <v>4</v>
      </c>
      <c r="F80" s="1" t="s">
        <v>2674</v>
      </c>
    </row>
    <row r="81" spans="2:6" x14ac:dyDescent="0.25">
      <c r="B81" s="1" t="s">
        <v>2333</v>
      </c>
      <c r="C81" s="1" t="s">
        <v>2334</v>
      </c>
      <c r="D81" s="1" t="s">
        <v>2326</v>
      </c>
      <c r="E81" s="1">
        <v>5</v>
      </c>
      <c r="F81" s="1" t="s">
        <v>2064</v>
      </c>
    </row>
    <row r="82" spans="2:6" x14ac:dyDescent="0.25">
      <c r="B82" s="1" t="s">
        <v>2335</v>
      </c>
      <c r="C82" s="1" t="s">
        <v>2336</v>
      </c>
      <c r="D82" s="1" t="s">
        <v>2326</v>
      </c>
      <c r="E82" s="1">
        <v>5</v>
      </c>
      <c r="F82" s="1" t="s">
        <v>2063</v>
      </c>
    </row>
    <row r="83" spans="2:6" x14ac:dyDescent="0.25">
      <c r="B83" s="1" t="s">
        <v>2337</v>
      </c>
      <c r="C83" s="1" t="s">
        <v>2338</v>
      </c>
      <c r="D83" s="1" t="s">
        <v>2326</v>
      </c>
      <c r="E83" s="1">
        <v>6</v>
      </c>
      <c r="F83" s="1" t="s">
        <v>2067</v>
      </c>
    </row>
    <row r="84" spans="2:6" x14ac:dyDescent="0.25">
      <c r="B84" s="1" t="s">
        <v>2339</v>
      </c>
      <c r="C84" s="1" t="s">
        <v>2340</v>
      </c>
      <c r="D84" s="1" t="s">
        <v>2326</v>
      </c>
      <c r="E84" s="1">
        <v>6</v>
      </c>
      <c r="F84" s="1" t="s">
        <v>2067</v>
      </c>
    </row>
    <row r="85" spans="2:6" x14ac:dyDescent="0.25">
      <c r="B85" s="1" t="s">
        <v>2341</v>
      </c>
      <c r="C85" s="1" t="s">
        <v>2342</v>
      </c>
      <c r="D85" s="1" t="s">
        <v>2326</v>
      </c>
      <c r="E85" s="1">
        <v>6</v>
      </c>
      <c r="F85" s="1" t="s">
        <v>2067</v>
      </c>
    </row>
    <row r="86" spans="2:6" x14ac:dyDescent="0.25">
      <c r="B86" s="1" t="s">
        <v>2343</v>
      </c>
      <c r="C86" s="1" t="s">
        <v>2344</v>
      </c>
      <c r="D86" s="1" t="s">
        <v>2326</v>
      </c>
      <c r="E86" s="1">
        <v>7</v>
      </c>
      <c r="F86" s="1" t="s">
        <v>2068</v>
      </c>
    </row>
    <row r="87" spans="2:6" x14ac:dyDescent="0.25">
      <c r="B87" s="1" t="s">
        <v>2345</v>
      </c>
      <c r="C87" s="1" t="s">
        <v>2346</v>
      </c>
      <c r="D87" s="1" t="s">
        <v>2347</v>
      </c>
      <c r="E87" s="1">
        <v>4</v>
      </c>
      <c r="F87" s="1" t="s">
        <v>2674</v>
      </c>
    </row>
    <row r="88" spans="2:6" x14ac:dyDescent="0.25">
      <c r="B88" s="1" t="s">
        <v>2348</v>
      </c>
      <c r="C88" s="1" t="s">
        <v>2349</v>
      </c>
      <c r="D88" s="1" t="s">
        <v>2347</v>
      </c>
      <c r="E88" s="1">
        <v>4</v>
      </c>
      <c r="F88" s="1" t="s">
        <v>2680</v>
      </c>
    </row>
    <row r="89" spans="2:6" x14ac:dyDescent="0.25">
      <c r="B89" s="1" t="s">
        <v>2350</v>
      </c>
      <c r="C89" s="1" t="s">
        <v>2351</v>
      </c>
      <c r="D89" s="1" t="s">
        <v>2347</v>
      </c>
      <c r="E89" s="1">
        <v>5</v>
      </c>
      <c r="F89" s="1" t="s">
        <v>2678</v>
      </c>
    </row>
    <row r="90" spans="2:6" x14ac:dyDescent="0.25">
      <c r="B90" s="1" t="s">
        <v>2352</v>
      </c>
      <c r="C90" s="1" t="s">
        <v>2353</v>
      </c>
      <c r="D90" s="1" t="s">
        <v>2347</v>
      </c>
      <c r="E90" s="1">
        <v>6</v>
      </c>
      <c r="F90" s="1" t="s">
        <v>79</v>
      </c>
    </row>
    <row r="91" spans="2:6" x14ac:dyDescent="0.25">
      <c r="B91" s="1" t="s">
        <v>2354</v>
      </c>
      <c r="C91" s="1" t="s">
        <v>2355</v>
      </c>
      <c r="D91" s="1" t="s">
        <v>2347</v>
      </c>
      <c r="E91" s="1">
        <v>6</v>
      </c>
      <c r="F91" s="1" t="s">
        <v>79</v>
      </c>
    </row>
    <row r="92" spans="2:6" x14ac:dyDescent="0.25">
      <c r="B92" s="1" t="s">
        <v>2356</v>
      </c>
      <c r="C92" s="1" t="s">
        <v>2357</v>
      </c>
      <c r="D92" s="1" t="s">
        <v>2347</v>
      </c>
      <c r="E92" s="1">
        <v>6</v>
      </c>
      <c r="F92" s="1" t="s">
        <v>79</v>
      </c>
    </row>
    <row r="93" spans="2:6" x14ac:dyDescent="0.25">
      <c r="B93" s="1" t="s">
        <v>2358</v>
      </c>
      <c r="C93" s="1" t="s">
        <v>2359</v>
      </c>
      <c r="D93" s="1" t="s">
        <v>2347</v>
      </c>
      <c r="E93" s="1">
        <v>6</v>
      </c>
      <c r="F93" s="1" t="s">
        <v>79</v>
      </c>
    </row>
    <row r="94" spans="2:6" x14ac:dyDescent="0.25">
      <c r="B94" s="1" t="s">
        <v>2360</v>
      </c>
      <c r="C94" s="1" t="s">
        <v>2361</v>
      </c>
      <c r="D94" s="1" t="s">
        <v>2347</v>
      </c>
      <c r="E94" s="1">
        <v>6</v>
      </c>
      <c r="F94" s="1" t="s">
        <v>79</v>
      </c>
    </row>
    <row r="95" spans="2:6" x14ac:dyDescent="0.25">
      <c r="B95" s="1" t="s">
        <v>2362</v>
      </c>
      <c r="C95" s="1" t="s">
        <v>2363</v>
      </c>
      <c r="D95" s="1" t="s">
        <v>2347</v>
      </c>
      <c r="E95" s="1">
        <v>6</v>
      </c>
      <c r="F95" s="1" t="s">
        <v>79</v>
      </c>
    </row>
    <row r="96" spans="2:6" x14ac:dyDescent="0.25">
      <c r="B96" s="1" t="s">
        <v>2364</v>
      </c>
      <c r="C96" s="1" t="s">
        <v>2365</v>
      </c>
      <c r="D96" s="1" t="s">
        <v>2347</v>
      </c>
      <c r="E96" s="1">
        <v>7</v>
      </c>
      <c r="F96" s="1" t="s">
        <v>157</v>
      </c>
    </row>
    <row r="97" spans="2:6" x14ac:dyDescent="0.25">
      <c r="B97" s="1" t="s">
        <v>2366</v>
      </c>
      <c r="C97" s="1" t="s">
        <v>2367</v>
      </c>
      <c r="D97" s="1" t="s">
        <v>2347</v>
      </c>
      <c r="E97" s="1">
        <v>7</v>
      </c>
      <c r="F97" s="1" t="s">
        <v>157</v>
      </c>
    </row>
    <row r="98" spans="2:6" x14ac:dyDescent="0.25">
      <c r="B98" s="1" t="s">
        <v>2368</v>
      </c>
      <c r="C98" s="1" t="s">
        <v>2369</v>
      </c>
      <c r="D98" s="1" t="s">
        <v>2347</v>
      </c>
      <c r="E98" s="1">
        <v>7</v>
      </c>
      <c r="F98" s="1" t="s">
        <v>157</v>
      </c>
    </row>
    <row r="99" spans="2:6" x14ac:dyDescent="0.25">
      <c r="B99" s="1" t="s">
        <v>2370</v>
      </c>
      <c r="C99" s="1" t="s">
        <v>2371</v>
      </c>
      <c r="D99" s="1" t="s">
        <v>2347</v>
      </c>
      <c r="E99" s="1">
        <v>7</v>
      </c>
      <c r="F99" s="1" t="s">
        <v>157</v>
      </c>
    </row>
    <row r="100" spans="2:6" x14ac:dyDescent="0.25">
      <c r="B100" s="1" t="s">
        <v>2372</v>
      </c>
      <c r="C100" s="1" t="s">
        <v>2373</v>
      </c>
      <c r="D100" s="1" t="s">
        <v>2347</v>
      </c>
      <c r="E100" s="1">
        <v>7</v>
      </c>
      <c r="F100" s="1" t="s">
        <v>157</v>
      </c>
    </row>
    <row r="101" spans="2:6" x14ac:dyDescent="0.25">
      <c r="B101" s="1" t="s">
        <v>2374</v>
      </c>
      <c r="C101" s="1" t="s">
        <v>2375</v>
      </c>
      <c r="D101" s="1" t="s">
        <v>2347</v>
      </c>
      <c r="E101" s="1">
        <v>7</v>
      </c>
      <c r="F101" s="1" t="s">
        <v>157</v>
      </c>
    </row>
    <row r="102" spans="2:6" x14ac:dyDescent="0.25">
      <c r="B102" s="1" t="s">
        <v>2376</v>
      </c>
      <c r="C102" s="1" t="s">
        <v>2377</v>
      </c>
      <c r="D102" s="1" t="s">
        <v>2378</v>
      </c>
      <c r="E102" s="1">
        <v>4</v>
      </c>
      <c r="F102" s="1" t="s">
        <v>2674</v>
      </c>
    </row>
    <row r="103" spans="2:6" x14ac:dyDescent="0.25">
      <c r="B103" s="1" t="s">
        <v>2379</v>
      </c>
      <c r="C103" s="1" t="s">
        <v>2380</v>
      </c>
      <c r="D103" s="1" t="s">
        <v>2378</v>
      </c>
      <c r="E103" s="1">
        <v>4</v>
      </c>
      <c r="F103" s="1" t="s">
        <v>2680</v>
      </c>
    </row>
    <row r="104" spans="2:6" x14ac:dyDescent="0.25">
      <c r="B104" s="1" t="s">
        <v>2381</v>
      </c>
      <c r="C104" s="1" t="s">
        <v>2382</v>
      </c>
      <c r="D104" s="1" t="s">
        <v>2378</v>
      </c>
      <c r="E104" s="1">
        <v>5</v>
      </c>
      <c r="F104" s="1" t="s">
        <v>2669</v>
      </c>
    </row>
    <row r="105" spans="2:6" x14ac:dyDescent="0.25">
      <c r="B105" s="1" t="s">
        <v>2383</v>
      </c>
      <c r="C105" s="1" t="s">
        <v>2384</v>
      </c>
      <c r="D105" s="1" t="s">
        <v>2378</v>
      </c>
      <c r="E105" s="1">
        <v>6</v>
      </c>
      <c r="F105" s="1" t="s">
        <v>9</v>
      </c>
    </row>
    <row r="106" spans="2:6" x14ac:dyDescent="0.25">
      <c r="B106" s="1" t="s">
        <v>2385</v>
      </c>
      <c r="C106" s="1" t="s">
        <v>2386</v>
      </c>
      <c r="D106" s="1" t="s">
        <v>2378</v>
      </c>
      <c r="E106" s="1">
        <v>7</v>
      </c>
      <c r="F106" s="1" t="s">
        <v>49</v>
      </c>
    </row>
    <row r="107" spans="2:6" x14ac:dyDescent="0.25">
      <c r="B107" s="1" t="s">
        <v>2387</v>
      </c>
      <c r="C107" s="1" t="s">
        <v>2388</v>
      </c>
      <c r="D107" s="1" t="s">
        <v>2389</v>
      </c>
      <c r="E107" s="1">
        <v>3</v>
      </c>
      <c r="F107" s="1" t="s">
        <v>2666</v>
      </c>
    </row>
    <row r="108" spans="2:6" x14ac:dyDescent="0.25">
      <c r="B108" s="1" t="s">
        <v>2390</v>
      </c>
      <c r="C108" s="1" t="s">
        <v>2391</v>
      </c>
      <c r="D108" s="1" t="s">
        <v>2389</v>
      </c>
      <c r="E108" s="1">
        <v>3</v>
      </c>
      <c r="F108" s="1" t="s">
        <v>2666</v>
      </c>
    </row>
    <row r="109" spans="2:6" x14ac:dyDescent="0.25">
      <c r="B109" s="1" t="s">
        <v>2392</v>
      </c>
      <c r="C109" s="1" t="s">
        <v>2393</v>
      </c>
      <c r="D109" s="1" t="s">
        <v>2389</v>
      </c>
      <c r="E109" s="1">
        <v>4</v>
      </c>
      <c r="F109" s="1" t="s">
        <v>2666</v>
      </c>
    </row>
    <row r="110" spans="2:6" x14ac:dyDescent="0.25">
      <c r="B110" s="1" t="s">
        <v>2394</v>
      </c>
      <c r="C110" s="1" t="s">
        <v>2395</v>
      </c>
      <c r="D110" s="1" t="s">
        <v>2389</v>
      </c>
      <c r="E110" s="1">
        <v>4</v>
      </c>
      <c r="F110" s="1" t="s">
        <v>2666</v>
      </c>
    </row>
    <row r="111" spans="2:6" x14ac:dyDescent="0.25">
      <c r="B111" s="1" t="s">
        <v>2396</v>
      </c>
      <c r="C111" s="1" t="s">
        <v>2397</v>
      </c>
      <c r="D111" s="1" t="s">
        <v>2398</v>
      </c>
      <c r="E111" s="1">
        <v>4</v>
      </c>
      <c r="F111" s="1" t="s">
        <v>2666</v>
      </c>
    </row>
    <row r="112" spans="2:6" x14ac:dyDescent="0.25">
      <c r="B112" s="1" t="s">
        <v>2399</v>
      </c>
      <c r="C112" s="1" t="s">
        <v>2400</v>
      </c>
      <c r="D112" s="1" t="s">
        <v>2398</v>
      </c>
      <c r="E112" s="1">
        <v>4</v>
      </c>
      <c r="F112" s="1" t="s">
        <v>2666</v>
      </c>
    </row>
    <row r="113" spans="2:6" x14ac:dyDescent="0.25">
      <c r="B113" s="1" t="s">
        <v>2401</v>
      </c>
      <c r="C113" s="1" t="s">
        <v>2402</v>
      </c>
      <c r="D113" s="1" t="s">
        <v>2398</v>
      </c>
      <c r="E113" s="1">
        <v>4</v>
      </c>
      <c r="F113" s="1" t="s">
        <v>2680</v>
      </c>
    </row>
    <row r="114" spans="2:6" x14ac:dyDescent="0.25">
      <c r="B114" s="1" t="s">
        <v>2403</v>
      </c>
      <c r="C114" s="1" t="s">
        <v>2404</v>
      </c>
      <c r="D114" s="1" t="s">
        <v>2398</v>
      </c>
      <c r="E114" s="1">
        <v>5</v>
      </c>
      <c r="F114" s="1" t="s">
        <v>2669</v>
      </c>
    </row>
    <row r="115" spans="2:6" x14ac:dyDescent="0.25">
      <c r="B115" s="1" t="s">
        <v>2405</v>
      </c>
      <c r="C115" s="1" t="s">
        <v>2406</v>
      </c>
      <c r="D115" s="1" t="s">
        <v>2398</v>
      </c>
      <c r="E115" s="1">
        <v>5</v>
      </c>
      <c r="F115" s="1" t="s">
        <v>2669</v>
      </c>
    </row>
    <row r="116" spans="2:6" x14ac:dyDescent="0.25">
      <c r="B116" s="1" t="s">
        <v>2407</v>
      </c>
      <c r="C116" s="1" t="s">
        <v>2408</v>
      </c>
      <c r="D116" s="1" t="s">
        <v>2398</v>
      </c>
      <c r="E116" s="1">
        <v>6</v>
      </c>
      <c r="F116" s="1" t="s">
        <v>9</v>
      </c>
    </row>
    <row r="117" spans="2:6" x14ac:dyDescent="0.25">
      <c r="B117" s="1" t="s">
        <v>2409</v>
      </c>
      <c r="C117" s="1" t="s">
        <v>2410</v>
      </c>
      <c r="D117" s="1" t="s">
        <v>2398</v>
      </c>
      <c r="E117" s="1">
        <v>7</v>
      </c>
      <c r="F117" s="1" t="s">
        <v>49</v>
      </c>
    </row>
    <row r="118" spans="2:6" x14ac:dyDescent="0.25">
      <c r="B118" s="1" t="s">
        <v>2411</v>
      </c>
      <c r="C118" s="1" t="s">
        <v>2412</v>
      </c>
      <c r="D118" s="1" t="s">
        <v>2413</v>
      </c>
      <c r="E118" s="1">
        <v>4</v>
      </c>
      <c r="F118" s="1" t="s">
        <v>2682</v>
      </c>
    </row>
    <row r="119" spans="2:6" x14ac:dyDescent="0.25">
      <c r="B119" s="1" t="s">
        <v>2414</v>
      </c>
      <c r="C119" s="1" t="s">
        <v>2415</v>
      </c>
      <c r="D119" s="1" t="s">
        <v>2413</v>
      </c>
      <c r="E119" s="1">
        <v>4</v>
      </c>
      <c r="F119" s="1" t="s">
        <v>2682</v>
      </c>
    </row>
    <row r="120" spans="2:6" x14ac:dyDescent="0.25">
      <c r="B120" s="1" t="s">
        <v>2416</v>
      </c>
      <c r="C120" s="1" t="s">
        <v>2417</v>
      </c>
      <c r="D120" s="1" t="s">
        <v>2413</v>
      </c>
      <c r="E120" s="1">
        <v>4</v>
      </c>
      <c r="F120" s="1" t="s">
        <v>2682</v>
      </c>
    </row>
    <row r="121" spans="2:6" x14ac:dyDescent="0.25">
      <c r="B121" s="1" t="s">
        <v>2418</v>
      </c>
      <c r="C121" s="1" t="s">
        <v>2419</v>
      </c>
      <c r="D121" s="1" t="s">
        <v>2413</v>
      </c>
      <c r="E121" s="1">
        <v>4</v>
      </c>
      <c r="F121" s="1" t="s">
        <v>2682</v>
      </c>
    </row>
    <row r="122" spans="2:6" x14ac:dyDescent="0.25">
      <c r="B122" s="1" t="s">
        <v>2420</v>
      </c>
      <c r="C122" s="1" t="s">
        <v>2421</v>
      </c>
      <c r="D122" s="1" t="s">
        <v>2413</v>
      </c>
      <c r="E122" s="1">
        <v>4</v>
      </c>
      <c r="F122" s="1" t="s">
        <v>2682</v>
      </c>
    </row>
    <row r="123" spans="2:6" x14ac:dyDescent="0.25">
      <c r="B123" s="1" t="s">
        <v>2422</v>
      </c>
      <c r="C123" s="1" t="s">
        <v>2423</v>
      </c>
      <c r="D123" s="1" t="s">
        <v>2413</v>
      </c>
      <c r="E123" s="1">
        <v>4</v>
      </c>
      <c r="F123" s="1" t="s">
        <v>2682</v>
      </c>
    </row>
    <row r="124" spans="2:6" x14ac:dyDescent="0.25">
      <c r="B124" s="1" t="s">
        <v>2424</v>
      </c>
      <c r="C124" s="1" t="s">
        <v>2425</v>
      </c>
      <c r="D124" s="1" t="s">
        <v>2413</v>
      </c>
      <c r="E124" s="1">
        <v>4</v>
      </c>
      <c r="F124" s="1" t="s">
        <v>2682</v>
      </c>
    </row>
    <row r="125" spans="2:6" x14ac:dyDescent="0.25">
      <c r="B125" s="1" t="s">
        <v>2426</v>
      </c>
      <c r="C125" s="1" t="s">
        <v>2427</v>
      </c>
      <c r="D125" s="1" t="s">
        <v>2413</v>
      </c>
      <c r="E125" s="1">
        <v>4</v>
      </c>
      <c r="F125" s="1" t="s">
        <v>2682</v>
      </c>
    </row>
    <row r="126" spans="2:6" x14ac:dyDescent="0.25">
      <c r="B126" s="1" t="s">
        <v>2428</v>
      </c>
      <c r="C126" s="1" t="s">
        <v>2429</v>
      </c>
      <c r="D126" s="1" t="s">
        <v>2413</v>
      </c>
      <c r="E126" s="1">
        <v>4</v>
      </c>
      <c r="F126" s="1" t="s">
        <v>2680</v>
      </c>
    </row>
    <row r="127" spans="2:6" x14ac:dyDescent="0.25">
      <c r="B127" s="1" t="s">
        <v>2430</v>
      </c>
      <c r="C127" s="1" t="s">
        <v>2431</v>
      </c>
      <c r="D127" s="1" t="s">
        <v>2413</v>
      </c>
      <c r="E127" s="1">
        <v>5</v>
      </c>
      <c r="F127" s="1" t="s">
        <v>2668</v>
      </c>
    </row>
    <row r="128" spans="2:6" x14ac:dyDescent="0.25">
      <c r="B128" s="1" t="s">
        <v>2432</v>
      </c>
      <c r="C128" s="1" t="s">
        <v>2433</v>
      </c>
      <c r="D128" s="1" t="s">
        <v>2413</v>
      </c>
      <c r="E128" s="1">
        <v>5</v>
      </c>
      <c r="F128" s="1" t="s">
        <v>2668</v>
      </c>
    </row>
    <row r="129" spans="2:6" x14ac:dyDescent="0.25">
      <c r="B129" s="1" t="s">
        <v>2434</v>
      </c>
      <c r="C129" s="1" t="s">
        <v>2435</v>
      </c>
      <c r="D129" s="1" t="s">
        <v>2413</v>
      </c>
      <c r="E129" s="1">
        <v>5</v>
      </c>
      <c r="F129" s="1" t="s">
        <v>2668</v>
      </c>
    </row>
    <row r="130" spans="2:6" x14ac:dyDescent="0.25">
      <c r="B130" s="1" t="s">
        <v>2436</v>
      </c>
      <c r="C130" s="1" t="s">
        <v>2437</v>
      </c>
      <c r="D130" s="1" t="s">
        <v>2413</v>
      </c>
      <c r="E130" s="1">
        <v>5</v>
      </c>
      <c r="F130" s="1" t="s">
        <v>2668</v>
      </c>
    </row>
    <row r="131" spans="2:6" x14ac:dyDescent="0.25">
      <c r="B131" s="1" t="s">
        <v>2438</v>
      </c>
      <c r="C131" s="1" t="s">
        <v>2439</v>
      </c>
      <c r="D131" s="1" t="s">
        <v>2413</v>
      </c>
      <c r="E131" s="1">
        <v>5</v>
      </c>
      <c r="F131" s="1" t="s">
        <v>2668</v>
      </c>
    </row>
    <row r="132" spans="2:6" x14ac:dyDescent="0.25">
      <c r="B132" s="1" t="s">
        <v>2440</v>
      </c>
      <c r="C132" s="1" t="s">
        <v>2441</v>
      </c>
      <c r="D132" s="1" t="s">
        <v>2413</v>
      </c>
      <c r="E132" s="1">
        <v>5</v>
      </c>
      <c r="F132" s="1" t="s">
        <v>2668</v>
      </c>
    </row>
    <row r="133" spans="2:6" x14ac:dyDescent="0.25">
      <c r="B133" s="1" t="s">
        <v>2442</v>
      </c>
      <c r="C133" s="1" t="s">
        <v>2443</v>
      </c>
      <c r="D133" s="1" t="s">
        <v>2413</v>
      </c>
      <c r="E133" s="1">
        <v>5</v>
      </c>
      <c r="F133" s="1" t="s">
        <v>2668</v>
      </c>
    </row>
    <row r="134" spans="2:6" x14ac:dyDescent="0.25">
      <c r="B134" s="1" t="s">
        <v>2444</v>
      </c>
      <c r="C134" s="1" t="s">
        <v>2445</v>
      </c>
      <c r="D134" s="1" t="s">
        <v>2413</v>
      </c>
      <c r="E134" s="1">
        <v>5</v>
      </c>
      <c r="F134" s="1" t="s">
        <v>2668</v>
      </c>
    </row>
    <row r="135" spans="2:6" x14ac:dyDescent="0.25">
      <c r="B135" s="1" t="s">
        <v>2446</v>
      </c>
      <c r="C135" s="1" t="s">
        <v>2447</v>
      </c>
      <c r="D135" s="1" t="s">
        <v>2413</v>
      </c>
      <c r="E135" s="1">
        <v>6</v>
      </c>
      <c r="F135" s="1" t="s">
        <v>55</v>
      </c>
    </row>
    <row r="136" spans="2:6" x14ac:dyDescent="0.25">
      <c r="B136" s="1" t="s">
        <v>2448</v>
      </c>
      <c r="C136" s="1" t="s">
        <v>2449</v>
      </c>
      <c r="D136" s="1" t="s">
        <v>2413</v>
      </c>
      <c r="E136" s="1">
        <v>7</v>
      </c>
      <c r="F136" s="1" t="s">
        <v>59</v>
      </c>
    </row>
    <row r="137" spans="2:6" x14ac:dyDescent="0.25">
      <c r="B137" s="1" t="s">
        <v>2450</v>
      </c>
      <c r="C137" s="1" t="s">
        <v>2451</v>
      </c>
      <c r="D137" s="1" t="s">
        <v>2452</v>
      </c>
      <c r="E137" s="1">
        <v>4</v>
      </c>
      <c r="F137" s="1" t="s">
        <v>2050</v>
      </c>
    </row>
    <row r="138" spans="2:6" x14ac:dyDescent="0.25">
      <c r="B138" s="1" t="s">
        <v>2453</v>
      </c>
      <c r="C138" s="1" t="s">
        <v>2454</v>
      </c>
      <c r="D138" s="1" t="s">
        <v>2452</v>
      </c>
      <c r="E138" s="1">
        <v>4</v>
      </c>
      <c r="F138" s="1" t="s">
        <v>2680</v>
      </c>
    </row>
    <row r="139" spans="2:6" x14ac:dyDescent="0.25">
      <c r="B139" s="1" t="s">
        <v>2455</v>
      </c>
      <c r="C139" s="1" t="s">
        <v>2456</v>
      </c>
      <c r="D139" s="1" t="s">
        <v>2452</v>
      </c>
      <c r="E139" s="1">
        <v>5</v>
      </c>
      <c r="F139" s="1" t="s">
        <v>2052</v>
      </c>
    </row>
    <row r="140" spans="2:6" x14ac:dyDescent="0.25">
      <c r="B140" s="1" t="s">
        <v>2457</v>
      </c>
      <c r="C140" s="1" t="s">
        <v>2458</v>
      </c>
      <c r="D140" s="1" t="s">
        <v>2452</v>
      </c>
      <c r="E140" s="1">
        <v>6</v>
      </c>
      <c r="F140" s="1" t="s">
        <v>103</v>
      </c>
    </row>
    <row r="141" spans="2:6" x14ac:dyDescent="0.25">
      <c r="B141" s="1" t="s">
        <v>2459</v>
      </c>
      <c r="C141" s="1" t="s">
        <v>2460</v>
      </c>
      <c r="D141" s="1" t="s">
        <v>2452</v>
      </c>
      <c r="E141" s="1">
        <v>7</v>
      </c>
      <c r="F141" s="1" t="s">
        <v>48</v>
      </c>
    </row>
    <row r="142" spans="2:6" x14ac:dyDescent="0.25">
      <c r="B142" s="1" t="s">
        <v>2461</v>
      </c>
      <c r="C142" s="1" t="s">
        <v>2462</v>
      </c>
      <c r="D142" s="1" t="s">
        <v>2463</v>
      </c>
      <c r="E142" s="1">
        <v>4</v>
      </c>
      <c r="F142" s="1" t="s">
        <v>2665</v>
      </c>
    </row>
    <row r="143" spans="2:6" x14ac:dyDescent="0.25">
      <c r="B143" s="1" t="s">
        <v>2464</v>
      </c>
      <c r="C143" s="1" t="s">
        <v>2465</v>
      </c>
      <c r="D143" s="1" t="s">
        <v>2463</v>
      </c>
      <c r="E143" s="1">
        <v>5</v>
      </c>
      <c r="F143" s="1" t="s">
        <v>2671</v>
      </c>
    </row>
    <row r="144" spans="2:6" x14ac:dyDescent="0.25">
      <c r="B144" s="1" t="s">
        <v>2466</v>
      </c>
      <c r="C144" s="1" t="s">
        <v>2467</v>
      </c>
      <c r="D144" s="1" t="s">
        <v>2463</v>
      </c>
      <c r="E144" s="1">
        <v>6</v>
      </c>
      <c r="F144" s="1" t="s">
        <v>73</v>
      </c>
    </row>
    <row r="145" spans="2:6" x14ac:dyDescent="0.25">
      <c r="B145" s="1" t="s">
        <v>2468</v>
      </c>
      <c r="C145" s="1" t="s">
        <v>2469</v>
      </c>
      <c r="D145" s="1" t="s">
        <v>2463</v>
      </c>
      <c r="E145" s="1">
        <v>7</v>
      </c>
      <c r="F145" s="1" t="s">
        <v>2046</v>
      </c>
    </row>
    <row r="146" spans="2:6" x14ac:dyDescent="0.25">
      <c r="B146" s="1" t="s">
        <v>2686</v>
      </c>
      <c r="C146" s="1" t="s">
        <v>2696</v>
      </c>
      <c r="D146" s="1" t="s">
        <v>2463</v>
      </c>
      <c r="E146" s="1">
        <v>5</v>
      </c>
      <c r="F146" s="1" t="s">
        <v>2677</v>
      </c>
    </row>
    <row r="147" spans="2:6" x14ac:dyDescent="0.25">
      <c r="B147" s="1" t="s">
        <v>2470</v>
      </c>
      <c r="C147" s="1" t="s">
        <v>2471</v>
      </c>
      <c r="D147" s="1" t="s">
        <v>2472</v>
      </c>
      <c r="E147" s="1">
        <v>4</v>
      </c>
      <c r="F147" s="1" t="s">
        <v>2680</v>
      </c>
    </row>
    <row r="148" spans="2:6" x14ac:dyDescent="0.25">
      <c r="B148" s="1" t="s">
        <v>2473</v>
      </c>
      <c r="C148" s="1" t="s">
        <v>2474</v>
      </c>
      <c r="D148" s="1" t="s">
        <v>2472</v>
      </c>
      <c r="E148" s="1">
        <v>5</v>
      </c>
      <c r="F148" s="1" t="s">
        <v>2052</v>
      </c>
    </row>
    <row r="149" spans="2:6" x14ac:dyDescent="0.25">
      <c r="B149" s="1" t="s">
        <v>2475</v>
      </c>
      <c r="C149" s="1" t="s">
        <v>2476</v>
      </c>
      <c r="D149" s="1" t="s">
        <v>2472</v>
      </c>
      <c r="E149" s="1">
        <v>6</v>
      </c>
      <c r="F149" s="1" t="s">
        <v>18</v>
      </c>
    </row>
    <row r="150" spans="2:6" x14ac:dyDescent="0.25">
      <c r="B150" s="1" t="s">
        <v>2477</v>
      </c>
      <c r="C150" s="1" t="s">
        <v>2478</v>
      </c>
      <c r="D150" s="1" t="s">
        <v>2472</v>
      </c>
      <c r="E150" s="1">
        <v>7</v>
      </c>
      <c r="F150" s="1" t="s">
        <v>95</v>
      </c>
    </row>
    <row r="151" spans="2:6" x14ac:dyDescent="0.25">
      <c r="B151" s="1" t="s">
        <v>2479</v>
      </c>
      <c r="C151" s="1" t="s">
        <v>2480</v>
      </c>
      <c r="D151" s="1" t="s">
        <v>2481</v>
      </c>
      <c r="E151" s="1">
        <v>5</v>
      </c>
      <c r="F151" s="1" t="s">
        <v>2700</v>
      </c>
    </row>
    <row r="152" spans="2:6" x14ac:dyDescent="0.25">
      <c r="B152" s="1" t="s">
        <v>2482</v>
      </c>
      <c r="C152" s="1" t="s">
        <v>2483</v>
      </c>
      <c r="D152" s="1" t="s">
        <v>2481</v>
      </c>
      <c r="E152" s="1">
        <v>6</v>
      </c>
      <c r="F152" s="1" t="s">
        <v>23</v>
      </c>
    </row>
    <row r="153" spans="2:6" x14ac:dyDescent="0.25">
      <c r="B153" s="1" t="s">
        <v>2484</v>
      </c>
      <c r="C153" s="1" t="s">
        <v>2485</v>
      </c>
      <c r="D153" s="1" t="s">
        <v>2481</v>
      </c>
      <c r="E153" s="1">
        <v>7</v>
      </c>
      <c r="F153" s="1" t="s">
        <v>36</v>
      </c>
    </row>
    <row r="154" spans="2:6" x14ac:dyDescent="0.25">
      <c r="B154" s="1" t="s">
        <v>2486</v>
      </c>
      <c r="C154" s="1" t="s">
        <v>2487</v>
      </c>
      <c r="D154" s="1" t="s">
        <v>2488</v>
      </c>
      <c r="E154" s="1">
        <v>4</v>
      </c>
      <c r="F154" s="1" t="s">
        <v>2665</v>
      </c>
    </row>
    <row r="155" spans="2:6" x14ac:dyDescent="0.25">
      <c r="B155" s="1" t="s">
        <v>2489</v>
      </c>
      <c r="C155" s="1" t="s">
        <v>2490</v>
      </c>
      <c r="D155" s="1" t="s">
        <v>2488</v>
      </c>
      <c r="E155" s="1">
        <v>5</v>
      </c>
      <c r="F155" s="1" t="s">
        <v>2671</v>
      </c>
    </row>
    <row r="156" spans="2:6" x14ac:dyDescent="0.25">
      <c r="B156" s="1" t="s">
        <v>2491</v>
      </c>
      <c r="C156" s="1" t="s">
        <v>2492</v>
      </c>
      <c r="D156" s="1" t="s">
        <v>2488</v>
      </c>
      <c r="E156" s="1">
        <v>6</v>
      </c>
      <c r="F156" s="1" t="s">
        <v>73</v>
      </c>
    </row>
    <row r="157" spans="2:6" x14ac:dyDescent="0.25">
      <c r="B157" s="1" t="s">
        <v>2493</v>
      </c>
      <c r="C157" s="1" t="s">
        <v>2494</v>
      </c>
      <c r="D157" s="1" t="s">
        <v>2488</v>
      </c>
      <c r="E157" s="1">
        <v>7</v>
      </c>
      <c r="F157" s="1" t="s">
        <v>204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-&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>=8B>@8=3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>=8B>@8=3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08<5=>20=85    4>;6=>AB59& l t ; / K e y & g t ; & l t ; / D i a g r a m O b j e c t K e y & g t ; & l t ; D i a g r a m O b j e c t K e y & g t ; & l t ; K e y & g t ; C o l u m n s \ 3>4& l t ; / K e y & g t ; & l t ; / D i a g r a m O b j e c t K e y & g t ; & l t ; D i a g r a m O b j e c t K e y & g t ; & l t ; K e y & g t ; C o l u m n s \ ?>  HB0BC& l t ; / K e y & g t ; & l t ; / D i a g r a m O b j e c t K e y & g t ; & l t ; D i a g r a m O b j e c t K e y & g t ; & l t ; K e y & g t ; C o l u m n s \ @01>B05B& l t ; / K e y & g t ; & l t ; / D i a g r a m O b j e c t K e y & g t ; & l t ; D i a g r a m O b j e c t K e y & g t ; & l t ; K e y & g t ; C o l u m n s \ @01>B05B  ( % ) & l t ; / K e y & g t ; & l t ; / D i a g r a m O b j e c t K e y & g t ; & l t ; D i a g r a m O b j e c t K e y & g t ; & l t ; K e y & g t ; C o l u m n s \ 65=I8=& l t ; / K e y & g t ; & l t ; / D i a g r a m O b j e c t K e y & g t ; & l t ; D i a g r a m O b j e c t K e y & g t ; & l t ; K e y & g t ; C o l u m n s \ 65=I8=  ( % ) & l t ; / K e y & g t ; & l t ; / D i a g r a m O b j e c t K e y & g t ; & l t ; D i a g r a m O b j e c t K e y & g t ; & l t ; K e y & g t ; C o l u m n s \ 8<5NB  & l t ; / K e y & g t ; & l t ; / D i a g r a m O b j e c t K e y & g t ; & l t ; D i a g r a m O b j e c t K e y & g t ; & l t ; K e y & g t ; C o l u m n s \ 8<5NB    ( % ) & l t ; / K e y & g t ; & l t ; / D i a g r a m O b j e c t K e y & g t ; & l t ; D i a g r a m O b j e c t K e y & g t ; & l t ; K e y & g t ; C o l u m n s \ A?5F80;8ABK,   % & l t ; / K e y & g t ; & l t ; / D i a g r a m O b j e c t K e y & g t ; & l t ; D i a g r a m O b j e c t K e y & g t ; & l t ; K e y & g t ; C o l u m n s \ 8<5NB  & l t ; / K e y & g t ; & l t ; / D i a g r a m O b j e c t K e y & g t ; & l t ; D i a g r a m O b j e c t K e y & g t ; & l t ; K e y & g t ; C o l u m n s \ 8<5NB    ( % ) & l t ; / K e y & g t ; & l t ; / D i a g r a m O b j e c t K e y & g t ; & l t ; D i a g r a m O b j e c t K e y & g t ; & l t ; K e y & g t ; C o l u m n s \ 8<5NB  !& l t ; / K e y & g t ; & l t ; / D i a g r a m O b j e c t K e y & g t ; & l t ; D i a g r a m O b j e c t K e y & g t ; & l t ; K e y & g t ; C o l u m n s \ 8<5NB  !  ( % ) & l t ; / K e y & g t ; & l t ; / D i a g r a m O b j e c t K e y & g t ; & l t ; D i a g r a m O b j e c t K e y & g t ; & l t ; K e y & g t ; C o l u m n s \ ?@0:B8:8& l t ; / K e y & g t ; & l t ; / D i a g r a m O b j e c t K e y & g t ; & l t ; D i a g r a m O b j e c t K e y & g t ; & l t ; K e y & g t ; C o l u m n s \ ?@0:B8:8  ( % ) & l t ; / K e y & g t ; & l t ; / D i a g r a m O b j e c t K e y & g t ; & l t ; D i a g r a m O b j e c t K e y & g t ; & l t ; K e y & g t ; C o l u m n s \ ?@0:B8:8  70>G=>& l t ; / K e y & g t ; & l t ; / D i a g r a m O b j e c t K e y & g t ; & l t ; D i a g r a m O b j e c t K e y & g t ; & l t ; K e y & g t ; C o l u m n s \ ?@0:B8:8  70>G=>  ( % ) & l t ; / K e y & g t ; & l t ; / D i a g r a m O b j e c t K e y & g t ; & l t ; D i a g r a m O b j e c t K e y & g t ; & l t ; K e y & g t ; C o l u m n s \ 2>7@0AB  4>  3 0   ;5B& l t ; / K e y & g t ; & l t ; / D i a g r a m O b j e c t K e y & g t ; & l t ; D i a g r a m O b j e c t K e y & g t ; & l t ; K e y & g t ; C o l u m n s \ 2>7@0AB  4>  3 0   ;5B  ( % ) & l t ; / K e y & g t ; & l t ; / D i a g r a m O b j e c t K e y & g t ; & l t ; D i a g r a m O b j e c t K e y & g t ; & l t ; K e y & g t ; C o l u m n s \ 2>7@0AB  AB0@H5  5 5 / 6 0   ;5B& l t ; / K e y & g t ; & l t ; / D i a g r a m O b j e c t K e y & g t ; & l t ; D i a g r a m O b j e c t K e y & g t ; & l t ; K e y & g t ; C o l u m n s \ 2>7@0AB  AB0@H5  5 5 / 6 0   ;5B  ( % ) & l t ; / K e y & g t ; & l t ; / D i a g r a m O b j e c t K e y & g t ; & l t ; D i a g r a m O b j e c t K e y & g t ; & l t ; K e y & g t ; C o l u m n s \ !<5=8;>AL  @01>B=8:>2& l t ; / K e y & g t ; & l t ; / D i a g r a m O b j e c t K e y & g t ; & l t ; D i a g r a m O b j e c t K e y & g t ; & l t ; K e y & g t ; C o l u m n s \ !<5=8;>AL  @01>B=8:>2  ( % ) & l t ; / K e y & g t ; & l t ; / D i a g r a m O b j e c t K e y & g t ; & l t ; D i a g r a m O b j e c t K e y & g t ; & l t ; K e y & g t ; C o l u m n s \ !<5=8;>AL  ?>  >B@8F0B.   @8G8=0<& l t ; / K e y & g t ; & l t ; / D i a g r a m O b j e c t K e y & g t ; & l t ; D i a g r a m O b j e c t K e y & g t ; & l t ; K e y & g t ; C o l u m n s \ !<5=8;>AL  ?>  >B@8F0B.   ?@8G8=0<  ( % ) & l t ; / K e y & g t ; & l t ; / D i a g r a m O b j e c t K e y & g t ; & l t ; D i a g r a m O b j e c t K e y & g t ; & l t ; K e y & g t ; C o l u m n s \ >;O  2  >1I5<  :>;8G5AB25  @C:>2>48B5;59  8  A?5F80;8AB>2, %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08<5=>20=85    4>;6=>AB59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3>4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?>  HB0BC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@01>B05B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@01>B05B  ( % )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65=I8=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65=I8=  ( % )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8<5NB  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8<5NB    ( % )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?5F80;8ABK,   %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8<5NB  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8<5NB    ( % )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8<5NB  !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8<5NB  !  ( % )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?@0:B8:8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?@0:B8:8  ( % )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?@0:B8:8  70>G=>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?@0:B8:8  70>G=>  ( % )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2>7@0AB  4>  3 0   ;5B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2>7@0AB  4>  3 0   ;5B  ( % )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2>7@0AB  AB0@H5  5 5 / 6 0   ;5B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2>7@0AB  AB0@H5  5 5 / 6 0   ;5B  ( % )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!<5=8;>AL  @01>B=8:>2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!<5=8;>AL  @01>B=8:>2  ( % )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!<5=8;>AL  ?>  >B@8F0B.   @8G8=0<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!<5=8;>AL  ?>  >B@8F0B.   ?@8G8=0<  ( % )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>;O  2  >1I5<  :>;8G5AB25  @C:>2>48B5;59  8  A?5F80;8AB>2, % 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 538>=K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 538>=K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>4_  538>=0& l t ; / K e y & g t ; & l t ; / D i a g r a m O b j e c t K e y & g t ; & l t ; D i a g r a m O b j e c t K e y & g t ; & l t ; K e y & g t ; C o l u m n s \  538>=& l t ; / K e y & g t ; & l t ; / D i a g r a m O b j e c t K e y & g t ; & l t ; D i a g r a m O b j e c t K e y & g t ; & l t ; K e y & g t ; C o l u m n s \ $545@0;L=K9  >:@C3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>4_  538>=0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538>=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$545@0;L=K9  >:@C3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#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#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#& l t ; / K e y & g t ; & l t ; / D i a g r a m O b j e c t K e y & g t ; & l t ; D i a g r a m O b j e c t K e y & g t ; & l t ; K e y & g t ; C o l u m n s \ "8?_ #& l t ; / K e y & g t ; & l t ; / D i a g r a m O b j e c t K e y & g t ; & l t ; D i a g r a m O b j e c t K e y & g t ; & l t ; K e y & g t ; C o l u m n s \  538>=& l t ; / K e y & g t ; & l t ; / D i a g r a m O b j e c t K e y & g t ; & l t ; D i a g r a m O b j e c t K e y & g t ; & l t ; K e y & g t ; C o l u m n s \ 08<5=>20=85_ #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#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"8?_ #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538>=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08<5=>20=85_ #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!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!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>4_ !& l t ; / K e y & g t ; & l t ; / D i a g r a m O b j e c t K e y & g t ; & l t ; D i a g r a m O b j e c t K e y & g t ; & l t ; K e y & g t ; C o l u m n s \ & l t ; / K e y & g t ; & l t ; / D i a g r a m O b j e c t K e y & g t ; & l t ; D i a g r a m O b j e c t K e y & g t ; & l t ; K e y & g t ; C o l u m n s \ & l t ; / K e y & g t ; & l t ; / D i a g r a m O b j e c t K e y & g t ; & l t ; D i a g r a m O b j e c t K e y & g t ; & l t ; K e y & g t ; C o l u m n s \ !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>4_ !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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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!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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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& l t ; / K e y & g t ; & l t ; / D i a g r a m O b j e c t K e y & g t ; & l t ; D i a g r a m O b j e c t K e y & g t ; & l t ; K e y & g t ; C o l u m n s \ #@>25=L_ & l t ; / K e y & g t ; & l t ; / D i a g r a m O b j e c t K e y & g t ; & l t ; D i a g r a m O b j e c t K e y & g t ; & l t ; K e y & g t ; C o l u m n s \ #!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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#@>25=L_ 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#!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&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&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&& l t ; / K e y & g t ; & l t ; / D i a g r a m O b j e c t K e y & g t ; & l t ; D i a g r a m O b j e c t K e y & g t ; & l t ; K e y & g t ; C o l u m n s \ -&& l t ; / K e y & g t ; & l t ; / D i a g r a m O b j e c t K e y & g t ; & l t ; D i a g r a m O b j e c t K e y & g t ; & l t ; K e y & g t ; C o l u m n s \  538>=& l t ; / K e y & g t ; & l t ; / D i a g r a m O b j e c t K e y & g t ; & l t ; D i a g r a m O b j e c t K e y & g t ; & l t ; K e y & g t ; C o l u m n s \ "8?_ -&& l t ; / K e y & g t ; & l t ; / D i a g r a m O b j e c t K e y & g t ; & l t ; D i a g r a m O b j e c t K e y & g t ; & l t ; K e y & g t ; C o l u m n s \ >4_ && l t ; / K e y & g t ; & l t ; / D i a g r a m O b j e c t K e y & g t ; & l t ; D i a g r a m O b j e c t K e y & g t ; & l t ; K e y & g t ; C o l u m n s \ 08<5=>20=85_ && l t ; / K e y & g t ; & l t ; / D i a g r a m O b j e c t K e y & g t ; & l t ; D i a g r a m O b j e c t K e y & g t ; & l t ; K e y & g t ; C o l u m n s \ >4_ -&& l t ; / K e y & g t ; & l t ; / D i a g r a m O b j e c t K e y & g t ; & l t ; D i a g r a m O b j e c t K e y & g t ; & l t ; K e y & g t ; C o l u m n s \  07<5I5=85_ -&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&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-&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538>=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"8?_ -&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>4_ &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08<5=>20=85_ &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>4_ -&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07<5I5=85_ -&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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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>4_ & l t ; / K e y & g t ; & l t ; / D i a g r a m O b j e c t K e y & g t ; & l t ; D i a g r a m O b j e c t K e y & g t ; & l t ; K e y & g t ; C o l u m n s \ & l t ; / K e y & g t ; & l t ; / D i a g r a m O b j e c t K e y & g t ; & l t ; D i a g r a m O b j e c t K e y & g t ; & l t ; K e y & g t ; C o l u m n s \ !& l t ; / K e y & g t ; & l t ; / D i a g r a m O b j e c t K e y & g t ; & l t ; D i a g r a m O b j e c t K e y & g t ; & l t ; K e y & g t ; C o l u m n s \ #@>25=L_ & l t ; / K e y & g t ; & l t ; / D i a g r a m O b j e c t K e y & g t ; & l t ; D i a g r a m O b j e c t K e y & g t ; & l t ; K e y & g t ; C o l u m n s \ 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>4_ 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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!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#@>25=L_ 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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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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!C<<0  ?>  AB>;1FC  A53>& l t ; / K e y & g t ; & l t ; / D i a g r a m O b j e c t K e y & g t ; & l t ; D i a g r a m O b j e c t K e y & g t ; & l t ; K e y & g t ; M e a s u r e s \ !C<<0  ?>  AB>;1FC  A53>\ T a g I n f o \ $>@<C;0& l t ; / K e y & g t ; & l t ; / D i a g r a m O b j e c t K e y & g t ; & l t ; D i a g r a m O b j e c t K e y & g t ; & l t ; K e y & g t ; M e a s u r e s \ !C<<0  ?>  AB>;1FC  A53>\ T a g I n f o \ =0G5=85& l t ; / K e y & g t ; & l t ; / D i a g r a m O b j e c t K e y & g t ; & l t ; D i a g r a m O b j e c t K e y & g t ; & l t ; K e y & g t ; M e a s u r e s \ !C<<0  ?>  AB>;1FC  !2845B5;LAB20& l t ; / K e y & g t ; & l t ; / D i a g r a m O b j e c t K e y & g t ; & l t ; D i a g r a m O b j e c t K e y & g t ; & l t ; K e y & g t ; M e a s u r e s \ !C<<0  ?>  AB>;1FC  !2845B5;LAB20\ T a g I n f o \ $>@<C;0& l t ; / K e y & g t ; & l t ; / D i a g r a m O b j e c t K e y & g t ; & l t ; D i a g r a m O b j e c t K e y & g t ; & l t ; K e y & g t ; M e a s u r e s \ !C<<0  ?>  AB>;1FC  !2845B5;LAB20\ T a g I n f o \ =0G5=85& l t ; / K e y & g t ; & l t ; / D i a g r a m O b j e c t K e y & g t ; & l t ; D i a g r a m O b j e c t K e y & g t ; & l t ; K e y & g t ; M e a s u r e s \ !C<<0  ?>  AB>;1FC  0:;NG5=8O& l t ; / K e y & g t ; & l t ; / D i a g r a m O b j e c t K e y & g t ; & l t ; D i a g r a m O b j e c t K e y & g t ; & l t ; K e y & g t ; M e a s u r e s \ !C<<0  ?>  AB>;1FC  0:;NG5=8O\ T a g I n f o \ $>@<C;0& l t ; / K e y & g t ; & l t ; / D i a g r a m O b j e c t K e y & g t ; & l t ; D i a g r a m O b j e c t K e y & g t ; & l t ; K e y & g t ; M e a s u r e s \ !C<<0  ?>  AB>;1FC  0:;NG5=8O\ T a g I n f o \ =0G5=85& l t ; / K e y & g t ; & l t ; / D i a g r a m O b j e c t K e y & g t ; & l t ; D i a g r a m O b j e c t K e y & g t ; & l t ; K e y & g t ; M e a s u r e s \ !C<<0  ?>  AB>;1FC  %   A402H8E& l t ; / K e y & g t ; & l t ; / D i a g r a m O b j e c t K e y & g t ; & l t ; D i a g r a m O b j e c t K e y & g t ; & l t ; K e y & g t ; M e a s u r e s \ !C<<0  ?>  AB>;1FC  %   A402H8E\ T a g I n f o \ $>@<C;0& l t ; / K e y & g t ; & l t ; / D i a g r a m O b j e c t K e y & g t ; & l t ; D i a g r a m O b j e c t K e y & g t ; & l t ; K e y & g t ; M e a s u r e s \ !C<<0  ?>  AB>;1FC  %   A402H8E\ T a g I n f o \ =0G5=85& l t ; / K e y & g t ; & l t ; / D i a g r a m O b j e c t K e y & g t ; & l t ; D i a g r a m O b j e c t K e y & g t ; & l t ; K e y & g t ; M e a s u r e s \ !@54=55  ?>  AB>;1FC  %   A402H8E& l t ; / K e y & g t ; & l t ; / D i a g r a m O b j e c t K e y & g t ; & l t ; D i a g r a m O b j e c t K e y & g t ; & l t ; K e y & g t ; M e a s u r e s \ !@54=55  ?>  AB>;1FC  %   A402H8E\ T a g I n f o \ $>@<C;0& l t ; / K e y & g t ; & l t ; / D i a g r a m O b j e c t K e y & g t ; & l t ; D i a g r a m O b j e c t K e y & g t ; & l t ; K e y & g t ; M e a s u r e s \ !@54=55  ?>  AB>;1FC  %   A402H8E\ T a g I n f o \ =0G5=85& l t ; / K e y & g t ; & l t ; / D i a g r a m O b j e c t K e y & g t ; & l t ; D i a g r a m O b j e c t K e y & g t ; & l t ; K e y & g t ; M e a s u r e s \ '8A;>  M;5<5=B>2  2  AB>;1F5  #  4 & l t ; / K e y & g t ; & l t ; / D i a g r a m O b j e c t K e y & g t ; & l t ; D i a g r a m O b j e c t K e y & g t ; & l t ; K e y & g t ; M e a s u r e s \ '8A;>  M;5<5=B>2  2  AB>;1F5  #  4 \ T a g I n f o \ $>@<C;0& l t ; / K e y & g t ; & l t ; / D i a g r a m O b j e c t K e y & g t ; & l t ; D i a g r a m O b j e c t K e y & g t ; & l t ; K e y & g t ; M e a s u r e s \ '8A;>  M;5<5=B>2  2  AB>;1F5  #  4 \ T a g I n f o \ =0G5=85& l t ; / K e y & g t ; & l t ; / D i a g r a m O b j e c t K e y & g t ; & l t ; D i a g r a m O b j e c t K e y & g t ; & l t ; K e y & g t ; M e a s u r e s \ '8A;>  @07=KE  M;5<5=B>2  2  AB>;1F5  #  3 & l t ; / K e y & g t ; & l t ; / D i a g r a m O b j e c t K e y & g t ; & l t ; D i a g r a m O b j e c t K e y & g t ; & l t ; K e y & g t ; M e a s u r e s \ '8A;>  @07=KE  M;5<5=B>2  2  AB>;1F5  #  3 \ T a g I n f o \ $>@<C;0& l t ; / K e y & g t ; & l t ; / D i a g r a m O b j e c t K e y & g t ; & l t ; D i a g r a m O b j e c t K e y & g t ; & l t ; K e y & g t ; M e a s u r e s \ '8A;>  @07=KE  M;5<5=B>2  2  AB>;1F5  #  3 \ T a g I n f o \ =0G5=85& l t ; / K e y & g t ; & l t ; / D i a g r a m O b j e c t K e y & g t ; & l t ; D i a g r a m O b j e c t K e y & g t ; & l t ; K e y & g t ; C o l u m n s \ !_ & l t ; / K e y & g t ; & l t ; / D i a g r a m O b j e c t K e y & g t ; & l t ; D i a g r a m O b j e c t K e y & g t ; & l t ; K e y & g t ; C o l u m n s \ -&& l t ; / K e y & g t ; & l t ; / D i a g r a m O b j e c t K e y & g t ; & l t ; D i a g r a m O b j e c t K e y & g t ; & l t ; K e y & g t ; C o l u m n s \ & l t ; / K e y & g t ; & l t ; / D i a g r a m O b j e c t K e y & g t ; & l t ; D i a g r a m O b j e c t K e y & g t ; & l t ; K e y & g t ; C o l u m n s \ !>8A:0B5;L& l t ; / K e y & g t ; & l t ; / D i a g r a m O b j e c t K e y & g t ; & l t ; D i a g r a m O b j e c t K e y & g t ; & l t ; K e y & g t ; C o l u m n s \ #& l t ; / K e y & g t ; & l t ; / D i a g r a m O b j e c t K e y & g t ; & l t ; D i a g r a m O b j e c t K e y & g t ; & l t ; K e y & g t ; C o l u m n s \ & l t ; / K e y & g t ; & l t ; / D i a g r a m O b j e c t K e y & g t ; & l t ; D i a g r a m O b j e c t K e y & g t ; & l t ; K e y & g t ; C o l u m n s \ >4_ K?CA:0& l t ; / K e y & g t ; & l t ; / D i a g r a m O b j e c t K e y & g t ; & l t ; D i a g r a m O b j e c t K e y & g t ; & l t ; K e y & g t ; C o l u m n s \ !B0BCA& l t ; / K e y & g t ; & l t ; / D i a g r a m O b j e c t K e y & g t ; & l t ; D i a g r a m O b j e c t K e y & g t ; & l t ; K e y & g t ; C o l u m n s \  538AB@0F8>==K9  =><5@& l t ; / K e y & g t ; & l t ; / D i a g r a m O b j e c t K e y & g t ; & l t ; D i a g r a m O b j e c t K e y & g t ; & l t ; K e y & g t ; C o l u m n s \ 0B0_ & l t ; / K e y & g t ; & l t ; / D i a g r a m O b j e c t K e y & g t ; & l t ; D i a g r a m O b j e c t K e y & g t ; & l t ; K e y & g t ; C o l u m n s \ 0B0_  55AB@_ & l t ; / K e y & g t ; & l t ; / D i a g r a m O b j e c t K e y & g t ; & l t ; D i a g r a m O b j e c t K e y & g t ; & l t ; K e y & g t ; C o l u m n s \ !@>:_ & l t ; / K e y & g t ; & l t ; / D i a g r a m O b j e c t K e y & g t ; & l t ; D i a g r a m O b j e c t K e y & g t ; & l t ; K e y & g t ; C o l u m n s \ @>B>:>;  !  & l t ; / K e y & g t ; & l t ; / D i a g r a m O b j e c t K e y & g t ; & l t ; D i a g r a m O b j e c t K e y & g t ; & l t ; K e y & g t ; C o l u m n s \ >4_ & l t ; / K e y & g t ; & l t ; / D i a g r a m O b j e c t K e y & g t ; & l t ; D i a g r a m O b j e c t K e y & g t ; & l t ; K e y & g t ; C o l u m n s \ !2845B5;LAB20& l t ; / K e y & g t ; & l t ; / D i a g r a m O b j e c t K e y & g t ; & l t ; D i a g r a m O b j e c t K e y & g t ; & l t ; K e y & g t ; C o l u m n s \ 0:;NG5=8O& l t ; / K e y & g t ; & l t ; / D i a g r a m O b j e c t K e y & g t ; & l t ; D i a g r a m O b j e c t K e y & g t ; & l t ; K e y & g t ; C o l u m n s \ A53>& l t ; / K e y & g t ; & l t ; / D i a g r a m O b j e c t K e y & g t ; & l t ; D i a g r a m O b j e c t K e y & g t ; & l t ; K e y & g t ; C o l u m n s \ %   A402H8E& l t ; / K e y & g t ; & l t ; / D i a g r a m O b j e c t K e y & g t ; & l t ; D i a g r a m O b j e c t K e y & g t ; & l t ; K e y & g t ; L i n k s \ & a m p ; l t ; C o l u m n s \ !C<<0  ?>  AB>;1FC  A53>& a m p ; g t ; - & a m p ; l t ; M e a s u r e s \ A53>& a m p ; g t ; & l t ; / K e y & g t ; & l t ; / D i a g r a m O b j e c t K e y & g t ; & l t ; D i a g r a m O b j e c t K e y & g t ; & l t ; K e y & g t ; L i n k s \ & a m p ; l t ; C o l u m n s \ !C<<0  ?>  AB>;1FC  A53>& a m p ; g t ; - & a m p ; l t ; M e a s u r e s \ A53>& a m p ; g t ; \ C O L U M N & l t ; / K e y & g t ; & l t ; / D i a g r a m O b j e c t K e y & g t ; & l t ; D i a g r a m O b j e c t K e y & g t ; & l t ; K e y & g t ; L i n k s \ & a m p ; l t ; C o l u m n s \ !C<<0  ?>  AB>;1FC  A53>& a m p ; g t ; - & a m p ; l t ; M e a s u r e s \ A53>& a m p ; g t ; \ M E A S U R E & l t ; / K e y & g t ; & l t ; / D i a g r a m O b j e c t K e y & g t ; & l t ; D i a g r a m O b j e c t K e y & g t ; & l t ; K e y & g t ; L i n k s \ & a m p ; l t ; C o l u m n s \ !C<<0  ?>  AB>;1FC  !2845B5;LAB20& a m p ; g t ; - & a m p ; l t ; M e a s u r e s \ !2845B5;LAB20& a m p ; g t ; & l t ; / K e y & g t ; & l t ; / D i a g r a m O b j e c t K e y & g t ; & l t ; D i a g r a m O b j e c t K e y & g t ; & l t ; K e y & g t ; L i n k s \ & a m p ; l t ; C o l u m n s \ !C<<0  ?>  AB>;1FC  !2845B5;LAB20& a m p ; g t ; - & a m p ; l t ; M e a s u r e s \ !2845B5;LAB20& a m p ; g t ; \ C O L U M N & l t ; / K e y & g t ; & l t ; / D i a g r a m O b j e c t K e y & g t ; & l t ; D i a g r a m O b j e c t K e y & g t ; & l t ; K e y & g t ; L i n k s \ & a m p ; l t ; C o l u m n s \ !C<<0  ?>  AB>;1FC  !2845B5;LAB20& a m p ; g t ; - & a m p ; l t ; M e a s u r e s \ !2845B5;LAB20& a m p ; g t ; \ M E A S U R E & l t ; / K e y & g t ; & l t ; / D i a g r a m O b j e c t K e y & g t ; & l t ; D i a g r a m O b j e c t K e y & g t ; & l t ; K e y & g t ; L i n k s \ & a m p ; l t ; C o l u m n s \ !C<<0  ?>  AB>;1FC  0:;NG5=8O& a m p ; g t ; - & a m p ; l t ; M e a s u r e s \ 0:;NG5=8O& a m p ; g t ; & l t ; / K e y & g t ; & l t ; / D i a g r a m O b j e c t K e y & g t ; & l t ; D i a g r a m O b j e c t K e y & g t ; & l t ; K e y & g t ; L i n k s \ & a m p ; l t ; C o l u m n s \ !C<<0  ?>  AB>;1FC  0:;NG5=8O& a m p ; g t ; - & a m p ; l t ; M e a s u r e s \ 0:;NG5=8O& a m p ; g t ; \ C O L U M N & l t ; / K e y & g t ; & l t ; / D i a g r a m O b j e c t K e y & g t ; & l t ; D i a g r a m O b j e c t K e y & g t ; & l t ; K e y & g t ; L i n k s \ & a m p ; l t ; C o l u m n s \ !C<<0  ?>  AB>;1FC  0:;NG5=8O& a m p ; g t ; - & a m p ; l t ; M e a s u r e s \ 0:;NG5=8O& a m p ; g t ; \ M E A S U R E & l t ; / K e y & g t ; & l t ; / D i a g r a m O b j e c t K e y & g t ; & l t ; D i a g r a m O b j e c t K e y & g t ; & l t ; K e y & g t ; L i n k s \ & a m p ; l t ; C o l u m n s \ !C<<0  ?>  AB>;1FC  %   A402H8E& a m p ; g t ; - & a m p ; l t ; M e a s u r e s \ %   A402H8E& a m p ; g t ; & l t ; / K e y & g t ; & l t ; / D i a g r a m O b j e c t K e y & g t ; & l t ; D i a g r a m O b j e c t K e y & g t ; & l t ; K e y & g t ; L i n k s \ & a m p ; l t ; C o l u m n s \ !C<<0  ?>  AB>;1FC  %   A402H8E& a m p ; g t ; - & a m p ; l t ; M e a s u r e s \ %   A402H8E& a m p ; g t ; \ C O L U M N & l t ; / K e y & g t ; & l t ; / D i a g r a m O b j e c t K e y & g t ; & l t ; D i a g r a m O b j e c t K e y & g t ; & l t ; K e y & g t ; L i n k s \ & a m p ; l t ; C o l u m n s \ !C<<0  ?>  AB>;1FC  %   A402H8E& a m p ; g t ; - & a m p ; l t ; M e a s u r e s \ %   A402H8E& a m p ; g t ; \ M E A S U R E & l t ; / K e y & g t ; & l t ; / D i a g r a m O b j e c t K e y & g t ; & l t ; D i a g r a m O b j e c t K e y & g t ; & l t ; K e y & g t ; L i n k s \ & a m p ; l t ; C o l u m n s \ !@54=55  ?>  AB>;1FC  %   A402H8E& a m p ; g t ; - & a m p ; l t ; M e a s u r e s \ %   A402H8E& a m p ; g t ; & l t ; / K e y & g t ; & l t ; / D i a g r a m O b j e c t K e y & g t ; & l t ; D i a g r a m O b j e c t K e y & g t ; & l t ; K e y & g t ; L i n k s \ & a m p ; l t ; C o l u m n s \ !@54=55  ?>  AB>;1FC  %   A402H8E& a m p ; g t ; - & a m p ; l t ; M e a s u r e s \ %   A402H8E& a m p ; g t ; \ C O L U M N & l t ; / K e y & g t ; & l t ; / D i a g r a m O b j e c t K e y & g t ; & l t ; D i a g r a m O b j e c t K e y & g t ; & l t ; K e y & g t ; L i n k s \ & a m p ; l t ; C o l u m n s \ !@54=55  ?>  AB>;1FC  %   A402H8E& a m p ; g t ; - & a m p ; l t ; M e a s u r e s \ %   A402H8E& a m p ; g t ; \ M E A S U R E & l t ; / K e y & g t ; & l t ; / D i a g r a m O b j e c t K e y & g t ; & l t ; D i a g r a m O b j e c t K e y & g t ; & l t ; K e y & g t ; L i n k s \ & a m p ; l t ; C o l u m n s \ '8A;>  M;5<5=B>2  2  AB>;1F5  #  4 & a m p ; g t ; - & a m p ; l t ; M e a s u r e s \ #& a m p ; g t ; & l t ; / K e y & g t ; & l t ; / D i a g r a m O b j e c t K e y & g t ; & l t ; D i a g r a m O b j e c t K e y & g t ; & l t ; K e y & g t ; L i n k s \ & a m p ; l t ; C o l u m n s \ '8A;>  M;5<5=B>2  2  AB>;1F5  #  4 & a m p ; g t ; - & a m p ; l t ; M e a s u r e s \ #& a m p ; g t ; \ C O L U M N & l t ; / K e y & g t ; & l t ; / D i a g r a m O b j e c t K e y & g t ; & l t ; D i a g r a m O b j e c t K e y & g t ; & l t ; K e y & g t ; L i n k s \ & a m p ; l t ; C o l u m n s \ '8A;>  M;5<5=B>2  2  AB>;1F5  #  4 & a m p ; g t ; - & a m p ; l t ; M e a s u r e s \ #& a m p ; g t ; \ M E A S U R E & l t ; / K e y & g t ; & l t ; / D i a g r a m O b j e c t K e y & g t ; & l t ; D i a g r a m O b j e c t K e y & g t ; & l t ; K e y & g t ; L i n k s \ & a m p ; l t ; C o l u m n s \ '8A;>  @07=KE  M;5<5=B>2  2  AB>;1F5  #  3 & a m p ; g t ; - & a m p ; l t ; M e a s u r e s \ #& a m p ; g t ; & l t ; / K e y & g t ; & l t ; / D i a g r a m O b j e c t K e y & g t ; & l t ; D i a g r a m O b j e c t K e y & g t ; & l t ; K e y & g t ; L i n k s \ & a m p ; l t ; C o l u m n s \ '8A;>  @07=KE  M;5<5=B>2  2  AB>;1F5  #  3 & a m p ; g t ; - & a m p ; l t ; M e a s u r e s \ #& a m p ; g t ; \ C O L U M N & l t ; / K e y & g t ; & l t ; / D i a g r a m O b j e c t K e y & g t ; & l t ; D i a g r a m O b j e c t K e y & g t ; & l t ; K e y & g t ; L i n k s \ & a m p ; l t ; C o l u m n s \ '8A;>  @07=KE  M;5<5=B>2  2  AB>;1F5  #  3 & a m p ; g t ; - & a m p ; l t ; M e a s u r e s \ #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1 & l t ; / F o c u s C o l u m n & g t ; & l t ; F o c u s R o w & g t ; 1 & l t ; / F o c u s R o w & g t ; & l t ; S e l e c t i o n E n d C o l u m n & g t ; 1 & l t ; / S e l e c t i o n E n d C o l u m n & g t ; & l t ; S e l e c t i o n E n d R o w & g t ; 1 & l t ; / S e l e c t i o n E n d R o w & g t ; & l t ; S e l e c t i o n S t a r t C o l u m n & g t ; 1 & l t ; / S e l e c t i o n S t a r t C o l u m n & g t ; & l t ; S e l e c t i o n S t a r t R o w & g t ;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A53>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A53>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A53>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!2845B5;LAB20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!2845B5;LAB20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!2845B5;LAB20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0:;NG5=8O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0:;NG5=8O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0:;NG5=8O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%   A402H8E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%   A402H8E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%   A402H8E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@54=55  ?>  AB>;1FC  %   A402H8E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@54=55  ?>  AB>;1FC  %   A402H8E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@54=55  ?>  AB>;1FC  %   A402H8E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#  4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#  4 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#  4 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@07=KE  M;5<5=B>2  2  AB>;1F5  #  3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@07=KE  M;5<5=B>2  2  AB>;1F5  #  3 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@07=KE  M;5<5=B>2  2  AB>;1F5  #  3 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!_ 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-&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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!>8A:0B5;L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#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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>4_ K?CA:0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!B0BCA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538AB@0F8>==K9  =><5@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0B0_ 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0B0_  55AB@_ 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!@>:_ 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@>B>:>;  !  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>4_ 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!2845B5;LAB20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0:;NG5=8O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A53>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%   A402H8E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A53>& a m p ; g t ; - & a m p ; l t ; M e a s u r e s \ A53>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A53>& a m p ; g t ; - & a m p ; l t ; M e a s u r e s \ A53>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A53>& a m p ; g t ; - & a m p ; l t ; M e a s u r e s \ A53>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!2845B5;LAB20& a m p ; g t ; - & a m p ; l t ; M e a s u r e s \ !2845B5;LAB20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!2845B5;LAB20& a m p ; g t ; - & a m p ; l t ; M e a s u r e s \ !2845B5;LAB20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!2845B5;LAB20& a m p ; g t ; - & a m p ; l t ; M e a s u r e s \ !2845B5;LAB20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0:;NG5=8O& a m p ; g t ; - & a m p ; l t ; M e a s u r e s \ 0:;NG5=8O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0:;NG5=8O& a m p ; g t ; - & a m p ; l t ; M e a s u r e s \ 0:;NG5=8O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0:;NG5=8O& a m p ; g t ; - & a m p ; l t ; M e a s u r e s \ 0:;NG5=8O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%   A402H8E& a m p ; g t ; - & a m p ; l t ; M e a s u r e s \ %   A402H8E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%   A402H8E& a m p ; g t ; - & a m p ; l t ; M e a s u r e s \ %   A402H8E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%   A402H8E& a m p ; g t ; - & a m p ; l t ; M e a s u r e s \ %   A402H8E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@54=55  ?>  AB>;1FC  %   A402H8E& a m p ; g t ; - & a m p ; l t ; M e a s u r e s \ %   A402H8E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@54=55  ?>  AB>;1FC  %   A402H8E& a m p ; g t ; - & a m p ; l t ; M e a s u r e s \ %   A402H8E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@54=55  ?>  AB>;1FC  %   A402H8E& a m p ; g t ; - & a m p ; l t ; M e a s u r e s \ %   A402H8E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#  4 & a m p ; g t ; - & a m p ; l t ; M e a s u r e s \ #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#  4 & a m p ; g t ; - & a m p ; l t ; M e a s u r e s \ #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#  4 & a m p ; g t ; - & a m p ; l t ; M e a s u r e s \ #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@07=KE  M;5<5=B>2  2  AB>;1F5  #  3 & a m p ; g t ; - & a m p ; l t ; M e a s u r e s \ #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@07=KE  M;5<5=B>2  2  AB>;1F5  #  3 & a m p ; g t ; - & a m p ; l t ; M e a s u r e s \ #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@07=KE  M;5<5=B>2  2  AB>;1F5  #  3 & a m p ; g t ; - & a m p ; l t ; M e a s u r e s \ #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 59B8=38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 59B8=38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!C<<0  ?>  AB>;1FC   59B8=3_ & l t ; / K e y & g t ; & l t ; / D i a g r a m O b j e c t K e y & g t ; & l t ; D i a g r a m O b j e c t K e y & g t ; & l t ; K e y & g t ; M e a s u r e s \ !C<<0  ?>  AB>;1FC   59B8=3_ \ T a g I n f o \ $>@<C;0& l t ; / K e y & g t ; & l t ; / D i a g r a m O b j e c t K e y & g t ; & l t ; D i a g r a m O b j e c t K e y & g t ; & l t ; K e y & g t ; M e a s u r e s \ !C<<0  ?>  AB>;1FC   59B8=3_ \ T a g I n f o \ =0G5=85& l t ; / K e y & g t ; & l t ; / D i a g r a m O b j e c t K e y & g t ; & l t ; D i a g r a m O b j e c t K e y & g t ; & l t ; K e y & g t ; M e a s u r e s \ !@54=55  ?>  AB>;1FC   59B8=3_ & l t ; / K e y & g t ; & l t ; / D i a g r a m O b j e c t K e y & g t ; & l t ; D i a g r a m O b j e c t K e y & g t ; & l t ; K e y & g t ; M e a s u r e s \ !@54=55  ?>  AB>;1FC   59B8=3_ \ T a g I n f o \ $>@<C;0& l t ; / K e y & g t ; & l t ; / D i a g r a m O b j e c t K e y & g t ; & l t ; D i a g r a m O b j e c t K e y & g t ; & l t ; K e y & g t ; M e a s u r e s \ !@54=55  ?>  AB>;1FC   59B8=3_ \ T a g I n f o \ =0G5=85& l t ; / K e y & g t ; & l t ; / D i a g r a m O b j e c t K e y & g t ; & l t ; D i a g r a m O b j e c t K e y & g t ; & l t ; K e y & g t ; M e a s u r e s \ '8A;>  M;5<5=B>2  2  AB>;1F5   59B8=3_ & l t ; / K e y & g t ; & l t ; / D i a g r a m O b j e c t K e y & g t ; & l t ; D i a g r a m O b j e c t K e y & g t ; & l t ; K e y & g t ; M e a s u r e s \ '8A;>  M;5<5=B>2  2  AB>;1F5   59B8=3_ \ T a g I n f o \ $>@<C;0& l t ; / K e y & g t ; & l t ; / D i a g r a m O b j e c t K e y & g t ; & l t ; D i a g r a m O b j e c t K e y & g t ; & l t ; K e y & g t ; M e a s u r e s \ '8A;>  M;5<5=B>2  2  AB>;1F5   59B8=3_ \ T a g I n f o \ =0G5=85& l t ; / K e y & g t ; & l t ; / D i a g r a m O b j e c t K e y & g t ; & l t ; D i a g r a m O b j e c t K e y & g t ; & l t ; K e y & g t ; M e a s u r e s \ '8A;>  M;5<5=B>2  2  AB>;1F5  #& l t ; / K e y & g t ; & l t ; / D i a g r a m O b j e c t K e y & g t ; & l t ; D i a g r a m O b j e c t K e y & g t ; & l t ; K e y & g t ; M e a s u r e s \ '8A;>  M;5<5=B>2  2  AB>;1F5  #\ T a g I n f o \ $>@<C;0& l t ; / K e y & g t ; & l t ; / D i a g r a m O b j e c t K e y & g t ; & l t ; D i a g r a m O b j e c t K e y & g t ; & l t ; K e y & g t ; M e a s u r e s \ '8A;>  M;5<5=B>2  2  AB>;1F5  #\ T a g I n f o \ =0G5=85& l t ; / K e y & g t ; & l t ; / D i a g r a m O b j e c t K e y & g t ; & l t ; D i a g r a m O b j e c t K e y & g t ; & l t ; K e y & g t ; M e a s u r e s \ !C<<0  ?>  AB>;1FC  !@>:_ & l t ; / K e y & g t ; & l t ; / D i a g r a m O b j e c t K e y & g t ; & l t ; D i a g r a m O b j e c t K e y & g t ; & l t ; K e y & g t ; M e a s u r e s \ !C<<0  ?>  AB>;1FC  !@>:_ \ T a g I n f o \ $>@<C;0& l t ; / K e y & g t ; & l t ; / D i a g r a m O b j e c t K e y & g t ; & l t ; D i a g r a m O b j e c t K e y & g t ; & l t ; K e y & g t ; M e a s u r e s \ !C<<0  ?>  AB>;1FC  !@>:_ \ T a g I n f o \ =0G5=85& l t ; / K e y & g t ; & l t ; / D i a g r a m O b j e c t K e y & g t ; & l t ; D i a g r a m O b j e c t K e y & g t ; & l t ; K e y & g t ; M e a s u r e s \ '8A;>  M;5<5=B>2  2  AB>;1F5  !@>:_ & l t ; / K e y & g t ; & l t ; / D i a g r a m O b j e c t K e y & g t ; & l t ; D i a g r a m O b j e c t K e y & g t ; & l t ; K e y & g t ; M e a s u r e s \ '8A;>  M;5<5=B>2  2  AB>;1F5  !@>:_ \ T a g I n f o \ $>@<C;0& l t ; / K e y & g t ; & l t ; / D i a g r a m O b j e c t K e y & g t ; & l t ; D i a g r a m O b j e c t K e y & g t ; & l t ; K e y & g t ; M e a s u r e s \ '8A;>  M;5<5=B>2  2  AB>;1F5  !@>:_ \ T a g I n f o \ =0G5=85& l t ; / K e y & g t ; & l t ; / D i a g r a m O b j e c t K e y & g t ; & l t ; D i a g r a m O b j e c t K e y & g t ; & l t ; K e y & g t ; M e a s u r e s \ '8A;>  M;5<5=B>2  2  AB>;1F5  & l t ; / K e y & g t ; & l t ; / D i a g r a m O b j e c t K e y & g t ; & l t ; D i a g r a m O b j e c t K e y & g t ; & l t ; K e y & g t ; M e a s u r e s \ '8A;>  M;5<5=B>2  2  AB>;1F5  \ T a g I n f o \ $>@<C;0& l t ; / K e y & g t ; & l t ; / D i a g r a m O b j e c t K e y & g t ; & l t ; D i a g r a m O b j e c t K e y & g t ; & l t ; K e y & g t ; M e a s u r e s \ '8A;>  M;5<5=B>2  2  AB>;1F5  \ T a g I n f o \ =0G5=85& l t ; / K e y & g t ; & l t ; / D i a g r a m O b j e c t K e y & g t ; & l t ; D i a g r a m O b j e c t K e y & g t ; & l t ; K e y & g t ; M e a s u r e s \ '8A;>  @07=KE  M;5<5=B>2  2  AB>;1F5  #& l t ; / K e y & g t ; & l t ; / D i a g r a m O b j e c t K e y & g t ; & l t ; D i a g r a m O b j e c t K e y & g t ; & l t ; K e y & g t ; M e a s u r e s \ '8A;>  @07=KE  M;5<5=B>2  2  AB>;1F5  #\ T a g I n f o \ $>@<C;0& l t ; / K e y & g t ; & l t ; / D i a g r a m O b j e c t K e y & g t ; & l t ; D i a g r a m O b j e c t K e y & g t ; & l t ; K e y & g t ; M e a s u r e s \ '8A;>  @07=KE  M;5<5=B>2  2  AB>;1F5  #\ T a g I n f o \ =0G5=85& l t ; / K e y & g t ; & l t ; / D i a g r a m O b j e c t K e y & g t ; & l t ; D i a g r a m O b j e c t K e y & g t ; & l t ; K e y & g t ; C o l u m n s \ !_ & l t ; / K e y & g t ; & l t ; / D i a g r a m O b j e c t K e y & g t ; & l t ; D i a g r a m O b j e c t K e y & g t ; & l t ; K e y & g t ; C o l u m n s \ #& l t ; / K e y & g t ; & l t ; / D i a g r a m O b j e c t K e y & g t ; & l t ; D i a g r a m O b j e c t K e y & g t ; & l t ; K e y & g t ; C o l u m n s \ >4_ & l t ; / K e y & g t ; & l t ; / D i a g r a m O b j e c t K e y & g t ; & l t ; D i a g r a m O b j e c t K e y & g t ; & l t ; K e y & g t ; C o l u m n s \ & l t ; / K e y & g t ; & l t ; / D i a g r a m O b j e c t K e y & g t ; & l t ; D i a g r a m O b j e c t K e y & g t ; & l t ; K e y & g t ; C o l u m n s \ @>D8;L& l t ; / K e y & g t ; & l t ; / D i a g r a m O b j e c t K e y & g t ; & l t ; D i a g r a m O b j e c t K e y & g t ; & l t ; K e y & g t ; C o l u m n s \ & l t ; / K e y & g t ; & l t ; / D i a g r a m O b j e c t K e y & g t ; & l t ; D i a g r a m O b j e c t K e y & g t ; & l t ; K e y & g t ; C o l u m n s \ >4_ & l t ; / K e y & g t ; & l t ; / D i a g r a m O b j e c t K e y & g t ; & l t ; D i a g r a m O b j e c t K e y & g t ; & l t ; K e y & g t ; C o l u m n s \ !_ !2845B5;LAB20  & l t ; / K e y & g t ; & l t ; / D i a g r a m O b j e c t K e y & g t ; & l t ; D i a g r a m O b j e c t K e y & g t ; & l t ; K e y & g t ; C o l u m n s \ 0B0_ & l t ; / K e y & g t ; & l t ; / D i a g r a m O b j e c t K e y & g t ; & l t ; D i a g r a m O b j e c t K e y & g t ; & l t ; K e y & g t ; C o l u m n s \ !@>:_ & l t ; / K e y & g t ; & l t ; / D i a g r a m O b j e c t K e y & g t ; & l t ; D i a g r a m O b j e c t K e y & g t ; & l t ; K e y & g t ; C o l u m n s \  59B8=3_ & l t ; / K e y & g t ; & l t ; / D i a g r a m O b j e c t K e y & g t ; & l t ; D i a g r a m O b j e c t K e y & g t ; & l t ; K e y & g t ; C o l u m n s \ @1 & l t ; / K e y & g t ; & l t ; / D i a g r a m O b j e c t K e y & g t ; & l t ; D i a g r a m O b j e c t K e y & g t ; & l t ; K e y & g t ; C o l u m n s \ @2 & l t ; / K e y & g t ; & l t ; / D i a g r a m O b j e c t K e y & g t ; & l t ; D i a g r a m O b j e c t K e y & g t ; & l t ; K e y & g t ; C o l u m n s \ @3 & l t ; / K e y & g t ; & l t ; / D i a g r a m O b j e c t K e y & g t ; & l t ; D i a g r a m O b j e c t K e y & g t ; & l t ; K e y & g t ; C o l u m n s \ @4 & l t ; / K e y & g t ; & l t ; / D i a g r a m O b j e c t K e y & g t ; & l t ; D i a g r a m O b j e c t K e y & g t ; & l t ; K e y & g t ; C o l u m n s \ @5 & l t ; / K e y & g t ; & l t ; / D i a g r a m O b j e c t K e y & g t ; & l t ; D i a g r a m O b j e c t K e y & g t ; & l t ; K e y & g t ; C o l u m n s \ @6 & l t ; / K e y & g t ; & l t ; / D i a g r a m O b j e c t K e y & g t ; & l t ; D i a g r a m O b j e c t K e y & g t ; & l t ; K e y & g t ; L i n k s \ & a m p ; l t ; C o l u m n s \ !C<<0  ?>  AB>;1FC   59B8=3_ & a m p ; g t ; - & a m p ; l t ; M e a s u r e s \  59B8=3_ & a m p ; g t ; & l t ; / K e y & g t ; & l t ; / D i a g r a m O b j e c t K e y & g t ; & l t ; D i a g r a m O b j e c t K e y & g t ; & l t ; K e y & g t ; L i n k s \ & a m p ; l t ; C o l u m n s \ !C<<0  ?>  AB>;1FC   59B8=3_ & a m p ; g t ; - & a m p ; l t ; M e a s u r e s \  59B8=3_ & a m p ; g t ; \ C O L U M N & l t ; / K e y & g t ; & l t ; / D i a g r a m O b j e c t K e y & g t ; & l t ; D i a g r a m O b j e c t K e y & g t ; & l t ; K e y & g t ; L i n k s \ & a m p ; l t ; C o l u m n s \ !C<<0  ?>  AB>;1FC   59B8=3_ & a m p ; g t ; - & a m p ; l t ; M e a s u r e s \  59B8=3_ & a m p ; g t ; \ M E A S U R E & l t ; / K e y & g t ; & l t ; / D i a g r a m O b j e c t K e y & g t ; & l t ; D i a g r a m O b j e c t K e y & g t ; & l t ; K e y & g t ; L i n k s \ & a m p ; l t ; C o l u m n s \ !@54=55  ?>  AB>;1FC   59B8=3_ & a m p ; g t ; - & a m p ; l t ; M e a s u r e s \  59B8=3_ & a m p ; g t ; & l t ; / K e y & g t ; & l t ; / D i a g r a m O b j e c t K e y & g t ; & l t ; D i a g r a m O b j e c t K e y & g t ; & l t ; K e y & g t ; L i n k s \ & a m p ; l t ; C o l u m n s \ !@54=55  ?>  AB>;1FC   59B8=3_ & a m p ; g t ; - & a m p ; l t ; M e a s u r e s \  59B8=3_ & a m p ; g t ; \ C O L U M N & l t ; / K e y & g t ; & l t ; / D i a g r a m O b j e c t K e y & g t ; & l t ; D i a g r a m O b j e c t K e y & g t ; & l t ; K e y & g t ; L i n k s \ & a m p ; l t ; C o l u m n s \ !@54=55  ?>  AB>;1FC   59B8=3_ & a m p ; g t ; - & a m p ; l t ; M e a s u r e s \  59B8=3_ & a m p ; g t ; \ M E A S U R E & l t ; / K e y & g t ; & l t ; / D i a g r a m O b j e c t K e y & g t ; & l t ; D i a g r a m O b j e c t K e y & g t ; & l t ; K e y & g t ; L i n k s \ & a m p ; l t ; C o l u m n s \ '8A;>  M;5<5=B>2  2  AB>;1F5   59B8=3_ & a m p ; g t ; - & a m p ; l t ; M e a s u r e s \  59B8=3_ & a m p ; g t ; & l t ; / K e y & g t ; & l t ; / D i a g r a m O b j e c t K e y & g t ; & l t ; D i a g r a m O b j e c t K e y & g t ; & l t ; K e y & g t ; L i n k s \ & a m p ; l t ; C o l u m n s \ '8A;>  M;5<5=B>2  2  AB>;1F5   59B8=3_ & a m p ; g t ; - & a m p ; l t ; M e a s u r e s \  59B8=3_ & a m p ; g t ; \ C O L U M N & l t ; / K e y & g t ; & l t ; / D i a g r a m O b j e c t K e y & g t ; & l t ; D i a g r a m O b j e c t K e y & g t ; & l t ; K e y & g t ; L i n k s \ & a m p ; l t ; C o l u m n s \ '8A;>  M;5<5=B>2  2  AB>;1F5   59B8=3_ & a m p ; g t ; - & a m p ; l t ; M e a s u r e s \  59B8=3_ & a m p ; g t ; \ M E A S U R E & l t ; / K e y & g t ; & l t ; / D i a g r a m O b j e c t K e y & g t ; & l t ; D i a g r a m O b j e c t K e y & g t ; & l t ; K e y & g t ; L i n k s \ & a m p ; l t ; C o l u m n s \ '8A;>  M;5<5=B>2  2  AB>;1F5  #& a m p ; g t ; - & a m p ; l t ; M e a s u r e s \ #& a m p ; g t ; & l t ; / K e y & g t ; & l t ; / D i a g r a m O b j e c t K e y & g t ; & l t ; D i a g r a m O b j e c t K e y & g t ; & l t ; K e y & g t ; L i n k s \ & a m p ; l t ; C o l u m n s \ '8A;>  M;5<5=B>2  2  AB>;1F5  #& a m p ; g t ; - & a m p ; l t ; M e a s u r e s \ #& a m p ; g t ; \ C O L U M N & l t ; / K e y & g t ; & l t ; / D i a g r a m O b j e c t K e y & g t ; & l t ; D i a g r a m O b j e c t K e y & g t ; & l t ; K e y & g t ; L i n k s \ & a m p ; l t ; C o l u m n s \ '8A;>  M;5<5=B>2  2  AB>;1F5  #& a m p ; g t ; - & a m p ; l t ; M e a s u r e s \ #& a m p ; g t ; \ M E A S U R E & l t ; / K e y & g t ; & l t ; / D i a g r a m O b j e c t K e y & g t ; & l t ; D i a g r a m O b j e c t K e y & g t ; & l t ; K e y & g t ; L i n k s \ & a m p ; l t ; C o l u m n s \ !C<<0  ?>  AB>;1FC  !@>:_ & a m p ; g t ; - & a m p ; l t ; M e a s u r e s \ !@>:_ & a m p ; g t ; & l t ; / K e y & g t ; & l t ; / D i a g r a m O b j e c t K e y & g t ; & l t ; D i a g r a m O b j e c t K e y & g t ; & l t ; K e y & g t ; L i n k s \ & a m p ; l t ; C o l u m n s \ !C<<0  ?>  AB>;1FC  !@>:_ & a m p ; g t ; - & a m p ; l t ; M e a s u r e s \ !@>:_ & a m p ; g t ; \ C O L U M N & l t ; / K e y & g t ; & l t ; / D i a g r a m O b j e c t K e y & g t ; & l t ; D i a g r a m O b j e c t K e y & g t ; & l t ; K e y & g t ; L i n k s \ & a m p ; l t ; C o l u m n s \ !C<<0  ?>  AB>;1FC  !@>:_ & a m p ; g t ; - & a m p ; l t ; M e a s u r e s \ !@>:_ & a m p ; g t ; \ M E A S U R E & l t ; / K e y & g t ; & l t ; / D i a g r a m O b j e c t K e y & g t ; & l t ; D i a g r a m O b j e c t K e y & g t ; & l t ; K e y & g t ; L i n k s \ & a m p ; l t ; C o l u m n s \ '8A;>  M;5<5=B>2  2  AB>;1F5  !@>:_ & a m p ; g t ; - & a m p ; l t ; M e a s u r e s \ !@>:_ & a m p ; g t ; & l t ; / K e y & g t ; & l t ; / D i a g r a m O b j e c t K e y & g t ; & l t ; D i a g r a m O b j e c t K e y & g t ; & l t ; K e y & g t ; L i n k s \ & a m p ; l t ; C o l u m n s \ '8A;>  M;5<5=B>2  2  AB>;1F5  !@>:_ & a m p ; g t ; - & a m p ; l t ; M e a s u r e s \ !@>:_ & a m p ; g t ; \ C O L U M N & l t ; / K e y & g t ; & l t ; / D i a g r a m O b j e c t K e y & g t ; & l t ; D i a g r a m O b j e c t K e y & g t ; & l t ; K e y & g t ; L i n k s \ & a m p ; l t ; C o l u m n s \ '8A;>  M;5<5=B>2  2  AB>;1F5  !@>:_ & a m p ; g t ; - & a m p ; l t ; M e a s u r e s \ !@>:_ & a m p ; g t ; \ M E A S U R E & l t ; / K e y & g t ; & l t ; / D i a g r a m O b j e c t K e y & g t ; & l t ; D i a g r a m O b j e c t K e y & g t ; & l t ; K e y & g t ; L i n k s \ & a m p ; l t ; C o l u m n s \ '8A;>  M;5<5=B>2  2  AB>;1F5  & a m p ; g t ; - & a m p ; l t ; M e a s u r e s \ & a m p ; g t ; & l t ; / K e y & g t ; & l t ; / D i a g r a m O b j e c t K e y & g t ; & l t ; D i a g r a m O b j e c t K e y & g t ; & l t ; K e y & g t ; L i n k s \ & a m p ; l t ; C o l u m n s \ '8A;>  M;5<5=B>2  2  AB>;1F5  & a m p ; g t ; - & a m p ; l t ; M e a s u r e s \ & a m p ; g t ; \ C O L U M N & l t ; / K e y & g t ; & l t ; / D i a g r a m O b j e c t K e y & g t ; & l t ; D i a g r a m O b j e c t K e y & g t ; & l t ; K e y & g t ; L i n k s \ & a m p ; l t ; C o l u m n s \ '8A;>  M;5<5=B>2  2  AB>;1F5  & a m p ; g t ; - & a m p ; l t ; M e a s u r e s \ & a m p ; g t ; \ M E A S U R E & l t ; / K e y & g t ; & l t ; / D i a g r a m O b j e c t K e y & g t ; & l t ; D i a g r a m O b j e c t K e y & g t ; & l t ; K e y & g t ; L i n k s \ & a m p ; l t ; C o l u m n s \ '8A;>  @07=KE  M;5<5=B>2  2  AB>;1F5  #& a m p ; g t ; - & a m p ; l t ; M e a s u r e s \ #& a m p ; g t ; & l t ; / K e y & g t ; & l t ; / D i a g r a m O b j e c t K e y & g t ; & l t ; D i a g r a m O b j e c t K e y & g t ; & l t ; K e y & g t ; L i n k s \ & a m p ; l t ; C o l u m n s \ '8A;>  @07=KE  M;5<5=B>2  2  AB>;1F5  #& a m p ; g t ; - & a m p ; l t ; M e a s u r e s \ #& a m p ; g t ; \ C O L U M N & l t ; / K e y & g t ; & l t ; / D i a g r a m O b j e c t K e y & g t ; & l t ; D i a g r a m O b j e c t K e y & g t ; & l t ; K e y & g t ; L i n k s \ & a m p ; l t ; C o l u m n s \ '8A;>  @07=KE  M;5<5=B>2  2  AB>;1F5  #& a m p ; g t ; - & a m p ; l t ; M e a s u r e s \ #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 59B8=3_ 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 59B8=3_ 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 59B8=3_ 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@54=55  ?>  AB>;1FC   59B8=3_ 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@54=55  ?>  AB>;1FC   59B8=3_ 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@54=55  ?>  AB>;1FC   59B8=3_ 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 59B8=3_ 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R o w & g t ; 2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 59B8=3_ 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 59B8=3_ 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#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#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#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!@>:_ 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!@>:_ 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!@>:_ 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!@>:_ 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!@>:_ 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!@>:_ 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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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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@07=KE  M;5<5=B>2  2  AB>;1F5  #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@07=KE  M;5<5=B>2  2  AB>;1F5  #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@07=KE  M;5<5=B>2  2  AB>;1F5  #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!_ 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#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>4_ 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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@>D8;L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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>4_ 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!_ !2845B5;LAB20  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0B0_ 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!@>:_ 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59B8=3_ 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@1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@2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@3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@4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@5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@6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 59B8=3_ & a m p ; g t ; - & a m p ; l t ; M e a s u r e s \  59B8=3_ 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 59B8=3_ & a m p ; g t ; - & a m p ; l t ; M e a s u r e s \  59B8=3_ 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 59B8=3_ & a m p ; g t ; - & a m p ; l t ; M e a s u r e s \  59B8=3_ 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@54=55  ?>  AB>;1FC   59B8=3_ & a m p ; g t ; - & a m p ; l t ; M e a s u r e s \  59B8=3_ 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@54=55  ?>  AB>;1FC   59B8=3_ & a m p ; g t ; - & a m p ; l t ; M e a s u r e s \  59B8=3_ 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@54=55  ?>  AB>;1FC   59B8=3_ & a m p ; g t ; - & a m p ; l t ; M e a s u r e s \  59B8=3_ 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 59B8=3_ & a m p ; g t ; - & a m p ; l t ; M e a s u r e s \  59B8=3_ 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 59B8=3_ & a m p ; g t ; - & a m p ; l t ; M e a s u r e s \  59B8=3_ 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 59B8=3_ & a m p ; g t ; - & a m p ; l t ; M e a s u r e s \  59B8=3_ 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#& a m p ; g t ; - & a m p ; l t ; M e a s u r e s \ #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#& a m p ; g t ; - & a m p ; l t ; M e a s u r e s \ #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#& a m p ; g t ; - & a m p ; l t ; M e a s u r e s \ #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!@>:_ & a m p ; g t ; - & a m p ; l t ; M e a s u r e s \ !@>:_ 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!@>:_ & a m p ; g t ; - & a m p ; l t ; M e a s u r e s \ !@>:_ 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!@>:_ & a m p ; g t ; - & a m p ; l t ; M e a s u r e s \ !@>:_ 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!@>:_ & a m p ; g t ; - & a m p ; l t ; M e a s u r e s \ !@>:_ 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!@>:_ & a m p ; g t ; - & a m p ; l t ; M e a s u r e s \ !@>:_ 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!@>:_ & a m p ; g t ; - & a m p ; l t ; M e a s u r e s \ !@>:_ 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& a m p ; g t ; - & a m p ; l t ; M e a s u r e s \ 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& a m p ; g t ; - & a m p ; l t ; M e a s u r e s \ 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& a m p ; g t ; - & a m p ; l t ; M e a s u r e s \ 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@07=KE  M;5<5=B>2  2  AB>;1F5  #& a m p ; g t ; - & a m p ; l t ; M e a s u r e s \ #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@07=KE  M;5<5=B>2  2  AB>;1F5  #& a m p ; g t ; - & a m p ; l t ; M e a s u r e s \ #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@07=KE  M;5<5=B>2  2  AB>;1F5  #& a m p ; g t ; - & a m p ; l t ; M e a s u r e s \ #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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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!_ & l t ; / K e y & g t ; & l t ; / D i a g r a m O b j e c t K e y & g t ; & l t ; D i a g r a m O b j e c t K e y & g t ; & l t ; K e y & g t ; C o l u m n s \ #& l t ; / K e y & g t ; & l t ; / D i a g r a m O b j e c t K e y & g t ; & l t ; D i a g r a m O b j e c t K e y & g t ; & l t ; K e y & g t ; C o l u m n s \ >4_ & l t ; / K e y & g t ; & l t ; / D i a g r a m O b j e c t K e y & g t ; & l t ; D i a g r a m O b j e c t K e y & g t ; & l t ; K e y & g t ; C o l u m n s \ & l t ; / K e y & g t ; & l t ; / D i a g r a m O b j e c t K e y & g t ; & l t ; D i a g r a m O b j e c t K e y & g t ; & l t ; K e y & g t ; C o l u m n s \ @>D8;L& l t ; / K e y & g t ; & l t ; / D i a g r a m O b j e c t K e y & g t ; & l t ; D i a g r a m O b j e c t K e y & g t ; & l t ; K e y & g t ; C o l u m n s \ & l t ; / K e y & g t ; & l t ; / D i a g r a m O b j e c t K e y & g t ; & l t ; D i a g r a m O b j e c t K e y & g t ; & l t ; K e y & g t ; C o l u m n s \ >4_ & l t ; / K e y & g t ; & l t ; / D i a g r a m O b j e c t K e y & g t ; & l t ; D i a g r a m O b j e c t K e y & g t ; & l t ; K e y & g t ; C o l u m n s \ !_ !2845B5;LAB20  & l t ; / K e y & g t ; & l t ; / D i a g r a m O b j e c t K e y & g t ; & l t ; D i a g r a m O b j e c t K e y & g t ; & l t ; K e y & g t ; C o l u m n s \ 0B0_ & l t ; / K e y & g t ; & l t ; / D i a g r a m O b j e c t K e y & g t ; & l t ; D i a g r a m O b j e c t K e y & g t ; & l t ; K e y & g t ; C o l u m n s \ !@>:_ & l t ; / K e y & g t ; & l t ; / D i a g r a m O b j e c t K e y & g t ; & l t ; D i a g r a m O b j e c t K e y & g t ; & l t ; K e y & g t ; C o l u m n s \  59B8=3_ & l t ; / K e y & g t ; & l t ; / D i a g r a m O b j e c t K e y & g t ; & l t ; D i a g r a m O b j e c t K e y & g t ; & l t ; K e y & g t ; C o l u m n s \ &5;52>5  ( ?>@>3>2>5)   7=0G5=85& l t ; / K e y & g t ; & l t ; / D i a g r a m O b j e c t K e y & g t ; & l t ; D i a g r a m O b j e c t K e y & g t ; & l t ; K e y & g t ; C o l u m n s \ 0:A8<0;L=>5  7=0G5=85& l t ; / K e y & g t ; & l t ; / D i a g r a m O b j e c t K e y & g t ; & l t ; D i a g r a m O b j e c t K e y & g t ; & l t ; K e y & g t ; C o l u m n s \ !& l t ; / K e y & g t ; & l t ; / D i a g r a m O b j e c t K e y & g t ; & l t ; D i a g r a m O b j e c t K e y & g t ; & l t ; K e y & g t ; C o l u m n s \ @8:07  8=B@C40   >AA88  !& l t ; / K e y & g t ; & l t ; / D i a g r a m O b j e c t K e y & g t ; & l t ; D i a g r a m O b j e c t K e y & g t ; & l t ; K e y & g t ; C o l u m n s \ @8:07  8=B@C40   >AA88  40B0& l t ; / K e y & g t ; & l t ; / D i a g r a m O b j e c t K e y & g t ; & l t ; D i a g r a m O b j e c t K e y & g t ; & l t ; K e y & g t ; C o l u m n s \  53.   !  8=NAB   >AA88& l t ; / K e y & g t ; & l t ; / D i a g r a m O b j e c t K e y & g t ; & l t ; D i a g r a m O b j e c t K e y & g t ; & l t ; K e y & g t ; C o l u m n s \  53.   40B0  8=NAB   >AA88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!_ 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#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>4_ 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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@>D8;L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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>4_ 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!_ !2845B5;LAB20  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0B0_ 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!@>:_ 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59B8=3_ 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&5;52>5  ( ?>@>3>2>5)   7=0G5=85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0:A8<0;L=>5  7=0G5=85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!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@8:07  8=B@C40   >AA88  !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@8:07  8=B@C40   >AA88  40B0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53.   !  8=NAB   >AA88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53.   40B0  8=NAB   >AA88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#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#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!C<<0  ?>  AB>;1FC  K?CA:_ 2 0 2 3 & l t ; / K e y & g t ; & l t ; / D i a g r a m O b j e c t K e y & g t ; & l t ; D i a g r a m O b j e c t K e y & g t ; & l t ; K e y & g t ; M e a s u r e s \ !C<<0  ?>  AB>;1FC  K?CA:_ 2 0 2 3 \ T a g I n f o \ $>@<C;0& l t ; / K e y & g t ; & l t ; / D i a g r a m O b j e c t K e y & g t ; & l t ; D i a g r a m O b j e c t K e y & g t ; & l t ; K e y & g t ; M e a s u r e s \ !C<<0  ?>  AB>;1FC  K?CA:_ 2 0 2 3 \ T a g I n f o \ =0G5=85& l t ; / K e y & g t ; & l t ; / D i a g r a m O b j e c t K e y & g t ; & l t ; D i a g r a m O b j e c t K e y & g t ; & l t ; K e y & g t ; C o l u m n s \ #& l t ; / K e y & g t ; & l t ; / D i a g r a m O b j e c t K e y & g t ; & l t ; D i a g r a m O b j e c t K e y & g t ; & l t ; K e y & g t ; C o l u m n s \ & l t ; / K e y & g t ; & l t ; / D i a g r a m O b j e c t K e y & g t ; & l t ; D i a g r a m O b j e c t K e y & g t ; & l t ; K e y & g t ; C o l u m n s \ @85<_ 2 0 2 3 & l t ; / K e y & g t ; & l t ; / D i a g r a m O b j e c t K e y & g t ; & l t ; D i a g r a m O b j e c t K e y & g t ; & l t ; K e y & g t ; C o l u m n s \ @85<_ 2 0 2 3 _ 1N465B& l t ; / K e y & g t ; & l t ; / D i a g r a m O b j e c t K e y & g t ; & l t ; D i a g r a m O b j e c t K e y & g t ; & l t ; K e y & g t ; C o l u m n s \ '8A;5==>ABL_ 2 0 2 3 & l t ; / K e y & g t ; & l t ; / D i a g r a m O b j e c t K e y & g t ; & l t ; D i a g r a m O b j e c t K e y & g t ; & l t ; K e y & g t ; C o l u m n s \ '8A;5==>ABL_ 2 0 2 3 _ 1N465B& l t ; / K e y & g t ; & l t ; / D i a g r a m O b j e c t K e y & g t ; & l t ; D i a g r a m O b j e c t K e y & g t ; & l t ; K e y & g t ; C o l u m n s \ K?CA:_ 2 0 2 3 & l t ; / K e y & g t ; & l t ; / D i a g r a m O b j e c t K e y & g t ; & l t ; D i a g r a m O b j e c t K e y & g t ; & l t ; K e y & g t ; C o l u m n s \ K?CA:_ 2 0 2 3 _ 1N465B& l t ; / K e y & g t ; & l t ; / D i a g r a m O b j e c t K e y & g t ; & l t ; D i a g r a m O b j e c t K e y & g t ; & l t ; K e y & g t ; L i n k s \ & a m p ; l t ; C o l u m n s \ !C<<0  ?>  AB>;1FC  K?CA:_ 2 0 2 3 & a m p ; g t ; - & a m p ; l t ; M e a s u r e s \ K?CA:_ 2 0 2 3 & a m p ; g t ; & l t ; / K e y & g t ; & l t ; / D i a g r a m O b j e c t K e y & g t ; & l t ; D i a g r a m O b j e c t K e y & g t ; & l t ; K e y & g t ; L i n k s \ & a m p ; l t ; C o l u m n s \ !C<<0  ?>  AB>;1FC  K?CA:_ 2 0 2 3 & a m p ; g t ; - & a m p ; l t ; M e a s u r e s \ K?CA:_ 2 0 2 3 & a m p ; g t ; \ C O L U M N & l t ; / K e y & g t ; & l t ; / D i a g r a m O b j e c t K e y & g t ; & l t ; D i a g r a m O b j e c t K e y & g t ; & l t ; K e y & g t ; L i n k s \ & a m p ; l t ; C o l u m n s \ !C<<0  ?>  AB>;1FC  K?CA:_ 2 0 2 3 & a m p ; g t ; - & a m p ; l t ; M e a s u r e s \ K?CA:_ 2 0 2 3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K?CA:_ 2 0 2 3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K?CA:_ 2 0 2 3 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K?CA:_ 2 0 2 3 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#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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@85<_ 2 0 2 3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@85<_ 2 0 2 3 _ 1N465B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'8A;5==>ABL_ 2 0 2 3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'8A;5==>ABL_ 2 0 2 3 _ 1N465B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K?CA:_ 2 0 2 3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K?CA:_ 2 0 2 3 _ 1N465B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K?CA:_ 2 0 2 3 & a m p ; g t ; - & a m p ; l t ; M e a s u r e s \ K?CA:_ 2 0 2 3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K?CA:_ 2 0 2 3 & a m p ; g t ; - & a m p ; l t ; M e a s u r e s \ K?CA:_ 2 0 2 3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K?CA:_ 2 0 2 3 & a m p ; g t ; - & a m p ; l t ; M e a s u r e s \ K?CA:_ 2 0 2 3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-&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-&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-&& l t ; / K e y & g t ; & l t ; / D i a g r a m O b j e c t K e y & g t ; & l t ; D i a g r a m O b j e c t K e y & g t ; & l t ; K e y & g t ; C o l u m n s \ 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-&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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#& a m p ; g t ; & l t ; / K e y & g t ; & l t ; / D i a g r a m O b j e c t K e y & g t ; & l t ; D i a g r a m O b j e c t K e y & g t ; & l t ; K e y & g t ; D y n a m i c   T a g s \ T a b l e s \ & a m p ; l t ; T a b l e s \  59B8=38& a m p ; g t ; & l t ; / K e y & g t ; & l t ; / D i a g r a m O b j e c t K e y & g t ; & l t ; D i a g r a m O b j e c t K e y & g t ; & l t ; K e y & g t ; D y n a m i c   T a g s \ T a b l e s \ & a m p ; l t ; T a b l e s \ >=8B>@8=3& a m p ; g t ; & l t ; / K e y & g t ; & l t ; / D i a g r a m O b j e c t K e y & g t ; & l t ; D i a g r a m O b j e c t K e y & g t ; & l t ; K e y & g t ; D y n a m i c   T a g s \ T a b l e s \ & a m p ; l t ; T a b l e s \  538>=K& a m p ; g t ; & l t ; / K e y & g t ; & l t ; / D i a g r a m O b j e c t K e y & g t ; & l t ; D i a g r a m O b j e c t K e y & g t ; & l t ; K e y & g t ; D y n a m i c   T a g s \ T a b l e s \ & a m p ; l t ; T a b l e s \ & a m p ; g t ; & l t ; / K e y & g t ; & l t ; / D i a g r a m O b j e c t K e y & g t ; & l t ; D i a g r a m O b j e c t K e y & g t ; & l t ; K e y & g t ; D y n a m i c   T a g s \ T a b l e s \ & a m p ; l t ; T a b l e s \ #& a m p ; g t ; & l t ; / K e y & g t ; & l t ; / D i a g r a m O b j e c t K e y & g t ; & l t ; D i a g r a m O b j e c t K e y & g t ; & l t ; K e y & g t ; D y n a m i c   T a g s \ T a b l e s \ & a m p ; l t ; T a b l e s \ & a m p ; g t ; & l t ; / K e y & g t ; & l t ; / D i a g r a m O b j e c t K e y & g t ; & l t ; D i a g r a m O b j e c t K e y & g t ; & l t ; K e y & g t ; D y n a m i c   T a g s \ T a b l e s \ & a m p ; l t ; T a b l e s \ !& a m p ; g t ; & l t ; / K e y & g t ; & l t ; / D i a g r a m O b j e c t K e y & g t ; & l t ; D i a g r a m O b j e c t K e y & g t ; & l t ; K e y & g t ; D y n a m i c   T a g s \ T a b l e s \ & a m p ; l t ; T a b l e s \ && a m p ; g t ; & l t ; / K e y & g t ; & l t ; / D i a g r a m O b j e c t K e y & g t ; & l t ; D i a g r a m O b j e c t K e y & g t ; & l t ; K e y & g t ; D y n a m i c   T a g s \ T a b l e s \ & a m p ; l t ; T a b l e s \ -&& a m p ; g t ; & l t ; / K e y & g t ; & l t ; / D i a g r a m O b j e c t K e y & g t ; & l t ; D i a g r a m O b j e c t K e y & g t ; & l t ; K e y & g t ; D y n a m i c   T a g s \ T a b l e s \ & a m p ; l t ; T a b l e s \ & a m p ; g t ; & l t ; / K e y & g t ; & l t ; / D i a g r a m O b j e c t K e y & g t ; & l t ; D i a g r a m O b j e c t K e y & g t ; & l t ; K e y & g t ; D y n a m i c   T a g s \ T a b l e s \ & a m p ; l t ; T a b l e s \ & a m p ; g t ; & l t ; / K e y & g t ; & l t ; / D i a g r a m O b j e c t K e y & g t ; & l t ; D i a g r a m O b j e c t K e y & g t ; & l t ; K e y & g t ; T a b l e s \ #& l t ; / K e y & g t ; & l t ; / D i a g r a m O b j e c t K e y & g t ; & l t ; D i a g r a m O b j e c t K e y & g t ; & l t ; K e y & g t ; T a b l e s \ #\ C o l u m n s \ #& l t ; / K e y & g t ; & l t ; / D i a g r a m O b j e c t K e y & g t ; & l t ; D i a g r a m O b j e c t K e y & g t ; & l t ; K e y & g t ; T a b l e s \ #\ C o l u m n s \ & l t ; / K e y & g t ; & l t ; / D i a g r a m O b j e c t K e y & g t ; & l t ; D i a g r a m O b j e c t K e y & g t ; & l t ; K e y & g t ; T a b l e s \ #\ C o l u m n s \ @85<_ 2 0 2 3 & l t ; / K e y & g t ; & l t ; / D i a g r a m O b j e c t K e y & g t ; & l t ; D i a g r a m O b j e c t K e y & g t ; & l t ; K e y & g t ; T a b l e s \ #\ C o l u m n s \ @85<_ 2 0 2 3 _ 1N465B& l t ; / K e y & g t ; & l t ; / D i a g r a m O b j e c t K e y & g t ; & l t ; D i a g r a m O b j e c t K e y & g t ; & l t ; K e y & g t ; T a b l e s \ #\ C o l u m n s \ '8A;5==>ABL_ 2 0 2 3 & l t ; / K e y & g t ; & l t ; / D i a g r a m O b j e c t K e y & g t ; & l t ; D i a g r a m O b j e c t K e y & g t ; & l t ; K e y & g t ; T a b l e s \ #\ C o l u m n s \ '8A;5==>ABL_ 2 0 2 3 _ 1N465B& l t ; / K e y & g t ; & l t ; / D i a g r a m O b j e c t K e y & g t ; & l t ; D i a g r a m O b j e c t K e y & g t ; & l t ; K e y & g t ; T a b l e s \ #\ C o l u m n s \ K?CA:_ 2 0 2 3 & l t ; / K e y & g t ; & l t ; / D i a g r a m O b j e c t K e y & g t ; & l t ; D i a g r a m O b j e c t K e y & g t ; & l t ; K e y & g t ; T a b l e s \ #\ C o l u m n s \ K?CA:_ 2 0 2 3 _ 1N465B& l t ; / K e y & g t ; & l t ; / D i a g r a m O b j e c t K e y & g t ; & l t ; D i a g r a m O b j e c t K e y & g t ; & l t ; K e y & g t ; T a b l e s \ #\ M e a s u r e s \ !C<<0  ?>  AB>;1FC  K?CA:_ 2 0 2 3 & l t ; / K e y & g t ; & l t ; / D i a g r a m O b j e c t K e y & g t ; & l t ; D i a g r a m O b j e c t K e y & g t ; & l t ; K e y & g t ; T a b l e s \ #\ !C<<0  ?>  AB>;1FC  K?CA:_ 2 0 2 3 \ A d d i t i o n a l   I n f o \ 5O2=0O  <5@0& l t ; / K e y & g t ; & l t ; / D i a g r a m O b j e c t K e y & g t ; & l t ; D i a g r a m O b j e c t K e y & g t ; & l t ; K e y & g t ; T a b l e s \  59B8=38& l t ; / K e y & g t ; & l t ; / D i a g r a m O b j e c t K e y & g t ; & l t ; D i a g r a m O b j e c t K e y & g t ; & l t ; K e y & g t ; T a b l e s \  59B8=38\ C o l u m n s \ !_ & l t ; / K e y & g t ; & l t ; / D i a g r a m O b j e c t K e y & g t ; & l t ; D i a g r a m O b j e c t K e y & g t ; & l t ; K e y & g t ; T a b l e s \  59B8=38\ C o l u m n s \ #& l t ; / K e y & g t ; & l t ; / D i a g r a m O b j e c t K e y & g t ; & l t ; D i a g r a m O b j e c t K e y & g t ; & l t ; K e y & g t ; T a b l e s \  59B8=38\ C o l u m n s \ >4_ & l t ; / K e y & g t ; & l t ; / D i a g r a m O b j e c t K e y & g t ; & l t ; D i a g r a m O b j e c t K e y & g t ; & l t ; K e y & g t ; T a b l e s \  59B8=38\ C o l u m n s \ & l t ; / K e y & g t ; & l t ; / D i a g r a m O b j e c t K e y & g t ; & l t ; D i a g r a m O b j e c t K e y & g t ; & l t ; K e y & g t ; T a b l e s \  59B8=38\ C o l u m n s \ @>D8;L& l t ; / K e y & g t ; & l t ; / D i a g r a m O b j e c t K e y & g t ; & l t ; D i a g r a m O b j e c t K e y & g t ; & l t ; K e y & g t ; T a b l e s \  59B8=38\ C o l u m n s \ & l t ; / K e y & g t ; & l t ; / D i a g r a m O b j e c t K e y & g t ; & l t ; D i a g r a m O b j e c t K e y & g t ; & l t ; K e y & g t ; T a b l e s \  59B8=38\ C o l u m n s \ >4_ & l t ; / K e y & g t ; & l t ; / D i a g r a m O b j e c t K e y & g t ; & l t ; D i a g r a m O b j e c t K e y & g t ; & l t ; K e y & g t ; T a b l e s \  59B8=38\ C o l u m n s \ !_ !2845B5;LAB20  & l t ; / K e y & g t ; & l t ; / D i a g r a m O b j e c t K e y & g t ; & l t ; D i a g r a m O b j e c t K e y & g t ; & l t ; K e y & g t ; T a b l e s \  59B8=38\ C o l u m n s \ 0B0_ & l t ; / K e y & g t ; & l t ; / D i a g r a m O b j e c t K e y & g t ; & l t ; D i a g r a m O b j e c t K e y & g t ; & l t ; K e y & g t ; T a b l e s \  59B8=38\ C o l u m n s \ !@>:_ & l t ; / K e y & g t ; & l t ; / D i a g r a m O b j e c t K e y & g t ; & l t ; D i a g r a m O b j e c t K e y & g t ; & l t ; K e y & g t ; T a b l e s \  59B8=38\ C o l u m n s \  59B8=3_ & l t ; / K e y & g t ; & l t ; / D i a g r a m O b j e c t K e y & g t ; & l t ; D i a g r a m O b j e c t K e y & g t ; & l t ; K e y & g t ; T a b l e s \  59B8=38\ C o l u m n s \ @1 & l t ; / K e y & g t ; & l t ; / D i a g r a m O b j e c t K e y & g t ; & l t ; D i a g r a m O b j e c t K e y & g t ; & l t ; K e y & g t ; T a b l e s \  59B8=38\ C o l u m n s \ @2 & l t ; / K e y & g t ; & l t ; / D i a g r a m O b j e c t K e y & g t ; & l t ; D i a g r a m O b j e c t K e y & g t ; & l t ; K e y & g t ; T a b l e s \  59B8=38\ C o l u m n s \ @3 & l t ; / K e y & g t ; & l t ; / D i a g r a m O b j e c t K e y & g t ; & l t ; D i a g r a m O b j e c t K e y & g t ; & l t ; K e y & g t ; T a b l e s \  59B8=38\ C o l u m n s \ @4 & l t ; / K e y & g t ; & l t ; / D i a g r a m O b j e c t K e y & g t ; & l t ; D i a g r a m O b j e c t K e y & g t ; & l t ; K e y & g t ; T a b l e s \  59B8=38\ C o l u m n s \ @5 & l t ; / K e y & g t ; & l t ; / D i a g r a m O b j e c t K e y & g t ; & l t ; D i a g r a m O b j e c t K e y & g t ; & l t ; K e y & g t ; T a b l e s \  59B8=38\ C o l u m n s \ @6 & l t ; / K e y & g t ; & l t ; / D i a g r a m O b j e c t K e y & g t ; & l t ; D i a g r a m O b j e c t K e y & g t ; & l t ; K e y & g t ; T a b l e s \  59B8=38\ M e a s u r e s \ !C<<0  ?>  AB>;1FC   59B8=3_ & l t ; / K e y & g t ; & l t ; / D i a g r a m O b j e c t K e y & g t ; & l t ; D i a g r a m O b j e c t K e y & g t ; & l t ; K e y & g t ; T a b l e s \  59B8=38\ !C<<0  ?>  AB>;1FC   59B8=3_ \ A d d i t i o n a l   I n f o \ 5O2=0O  <5@0& l t ; / K e y & g t ; & l t ; / D i a g r a m O b j e c t K e y & g t ; & l t ; D i a g r a m O b j e c t K e y & g t ; & l t ; K e y & g t ; T a b l e s \  59B8=38\ M e a s u r e s \ !@54=55  ?>  AB>;1FC   59B8=3_ & l t ; / K e y & g t ; & l t ; / D i a g r a m O b j e c t K e y & g t ; & l t ; D i a g r a m O b j e c t K e y & g t ; & l t ; K e y & g t ; T a b l e s \  59B8=38\ !@54=55  ?>  AB>;1FC   59B8=3_ \ A d d i t i o n a l   I n f o \ 5O2=0O  <5@0& l t ; / K e y & g t ; & l t ; / D i a g r a m O b j e c t K e y & g t ; & l t ; D i a g r a m O b j e c t K e y & g t ; & l t ; K e y & g t ; T a b l e s \  59B8=38\ M e a s u r e s \ '8A;>  M;5<5=B>2  2  AB>;1F5   59B8=3_ & l t ; / K e y & g t ; & l t ; / D i a g r a m O b j e c t K e y & g t ; & l t ; D i a g r a m O b j e c t K e y & g t ; & l t ; K e y & g t ; T a b l e s \  59B8=38\ '8A;>  M;5<5=B>2  2  AB>;1F5   59B8=3_ \ A d d i t i o n a l   I n f o \ 5O2=0O  <5@0& l t ; / K e y & g t ; & l t ; / D i a g r a m O b j e c t K e y & g t ; & l t ; D i a g r a m O b j e c t K e y & g t ; & l t ; K e y & g t ; T a b l e s \  59B8=38\ M e a s u r e s \ '8A;>  M;5<5=B>2  2  AB>;1F5  #& l t ; / K e y & g t ; & l t ; / D i a g r a m O b j e c t K e y & g t ; & l t ; D i a g r a m O b j e c t K e y & g t ; & l t ; K e y & g t ; T a b l e s \  59B8=38\ '8A;>  M;5<5=B>2  2  AB>;1F5  #\ A d d i t i o n a l   I n f o \ 5O2=0O  <5@0& l t ; / K e y & g t ; & l t ; / D i a g r a m O b j e c t K e y & g t ; & l t ; D i a g r a m O b j e c t K e y & g t ; & l t ; K e y & g t ; T a b l e s \  59B8=38\ M e a s u r e s \ !C<<0  ?>  AB>;1FC  !@>:_ & l t ; / K e y & g t ; & l t ; / D i a g r a m O b j e c t K e y & g t ; & l t ; D i a g r a m O b j e c t K e y & g t ; & l t ; K e y & g t ; T a b l e s \  59B8=38\ !C<<0  ?>  AB>;1FC  !@>:_ \ A d d i t i o n a l   I n f o \ 5O2=0O  <5@0& l t ; / K e y & g t ; & l t ; / D i a g r a m O b j e c t K e y & g t ; & l t ; D i a g r a m O b j e c t K e y & g t ; & l t ; K e y & g t ; T a b l e s \  59B8=38\ M e a s u r e s \ '8A;>  M;5<5=B>2  2  AB>;1F5  !@>:_ & l t ; / K e y & g t ; & l t ; / D i a g r a m O b j e c t K e y & g t ; & l t ; D i a g r a m O b j e c t K e y & g t ; & l t ; K e y & g t ; T a b l e s \  59B8=38\ '8A;>  M;5<5=B>2  2  AB>;1F5  !@>:_ \ A d d i t i o n a l   I n f o \ 5O2=0O  <5@0& l t ; / K e y & g t ; & l t ; / D i a g r a m O b j e c t K e y & g t ; & l t ; D i a g r a m O b j e c t K e y & g t ; & l t ; K e y & g t ; T a b l e s \  59B8=38\ M e a s u r e s \ '8A;>  M;5<5=B>2  2  AB>;1F5  & l t ; / K e y & g t ; & l t ; / D i a g r a m O b j e c t K e y & g t ; & l t ; D i a g r a m O b j e c t K e y & g t ; & l t ; K e y & g t ; T a b l e s \  59B8=38\ '8A;>  M;5<5=B>2  2  AB>;1F5  \ A d d i t i o n a l   I n f o \ 5O2=0O  <5@0& l t ; / K e y & g t ; & l t ; / D i a g r a m O b j e c t K e y & g t ; & l t ; D i a g r a m O b j e c t K e y & g t ; & l t ; K e y & g t ; T a b l e s \  59B8=38\ M e a s u r e s \ '8A;>  @07=KE  M;5<5=B>2  2  AB>;1F5  #& l t ; / K e y & g t ; & l t ; / D i a g r a m O b j e c t K e y & g t ; & l t ; D i a g r a m O b j e c t K e y & g t ; & l t ; K e y & g t ; T a b l e s \  59B8=38\ '8A;>  @07=KE  M;5<5=B>2  2  AB>;1F5  #\ A d d i t i o n a l   I n f o \ 5O2=0O  <5@0& l t ; / K e y & g t ; & l t ; / D i a g r a m O b j e c t K e y & g t ; & l t ; D i a g r a m O b j e c t K e y & g t ; & l t ; K e y & g t ; T a b l e s \ >=8B>@8=3& l t ; / K e y & g t ; & l t ; / D i a g r a m O b j e c t K e y & g t ; & l t ; D i a g r a m O b j e c t K e y & g t ; & l t ; K e y & g t ; T a b l e s \ >=8B>@8=3\ C o l u m n s \ 08<5=>20=85    4>;6=>AB59& l t ; / K e y & g t ; & l t ; / D i a g r a m O b j e c t K e y & g t ; & l t ; D i a g r a m O b j e c t K e y & g t ; & l t ; K e y & g t ; T a b l e s \ >=8B>@8=3\ C o l u m n s \ 3>4& l t ; / K e y & g t ; & l t ; / D i a g r a m O b j e c t K e y & g t ; & l t ; D i a g r a m O b j e c t K e y & g t ; & l t ; K e y & g t ; T a b l e s \ >=8B>@8=3\ C o l u m n s \ ?>  HB0BC& l t ; / K e y & g t ; & l t ; / D i a g r a m O b j e c t K e y & g t ; & l t ; D i a g r a m O b j e c t K e y & g t ; & l t ; K e y & g t ; T a b l e s \ >=8B>@8=3\ C o l u m n s \ @01>B05B& l t ; / K e y & g t ; & l t ; / D i a g r a m O b j e c t K e y & g t ; & l t ; D i a g r a m O b j e c t K e y & g t ; & l t ; K e y & g t ; T a b l e s \ >=8B>@8=3\ C o l u m n s \ @01>B05B  ( % ) & l t ; / K e y & g t ; & l t ; / D i a g r a m O b j e c t K e y & g t ; & l t ; D i a g r a m O b j e c t K e y & g t ; & l t ; K e y & g t ; T a b l e s \ >=8B>@8=3\ C o l u m n s \ 65=I8=& l t ; / K e y & g t ; & l t ; / D i a g r a m O b j e c t K e y & g t ; & l t ; D i a g r a m O b j e c t K e y & g t ; & l t ; K e y & g t ; T a b l e s \ >=8B>@8=3\ C o l u m n s \ 65=I8=  ( % ) & l t ; / K e y & g t ; & l t ; / D i a g r a m O b j e c t K e y & g t ; & l t ; D i a g r a m O b j e c t K e y & g t ; & l t ; K e y & g t ; T a b l e s \ >=8B>@8=3\ C o l u m n s \ 8<5NB  & l t ; / K e y & g t ; & l t ; / D i a g r a m O b j e c t K e y & g t ; & l t ; D i a g r a m O b j e c t K e y & g t ; & l t ; K e y & g t ; T a b l e s \ >=8B>@8=3\ C o l u m n s \ 8<5NB    ( % ) & l t ; / K e y & g t ; & l t ; / D i a g r a m O b j e c t K e y & g t ; & l t ; D i a g r a m O b j e c t K e y & g t ; & l t ; K e y & g t ; T a b l e s \ >=8B>@8=3\ C o l u m n s \ A?5F80;8ABK,   % & l t ; / K e y & g t ; & l t ; / D i a g r a m O b j e c t K e y & g t ; & l t ; D i a g r a m O b j e c t K e y & g t ; & l t ; K e y & g t ; T a b l e s \ >=8B>@8=3\ C o l u m n s \ 8<5NB  & l t ; / K e y & g t ; & l t ; / D i a g r a m O b j e c t K e y & g t ; & l t ; D i a g r a m O b j e c t K e y & g t ; & l t ; K e y & g t ; T a b l e s \ >=8B>@8=3\ C o l u m n s \ 8<5NB    ( % ) & l t ; / K e y & g t ; & l t ; / D i a g r a m O b j e c t K e y & g t ; & l t ; D i a g r a m O b j e c t K e y & g t ; & l t ; K e y & g t ; T a b l e s \ >=8B>@8=3\ C o l u m n s \ 8<5NB  !& l t ; / K e y & g t ; & l t ; / D i a g r a m O b j e c t K e y & g t ; & l t ; D i a g r a m O b j e c t K e y & g t ; & l t ; K e y & g t ; T a b l e s \ >=8B>@8=3\ C o l u m n s \ 8<5NB  !  ( % ) & l t ; / K e y & g t ; & l t ; / D i a g r a m O b j e c t K e y & g t ; & l t ; D i a g r a m O b j e c t K e y & g t ; & l t ; K e y & g t ; T a b l e s \ >=8B>@8=3\ C o l u m n s \ ?@0:B8:8& l t ; / K e y & g t ; & l t ; / D i a g r a m O b j e c t K e y & g t ; & l t ; D i a g r a m O b j e c t K e y & g t ; & l t ; K e y & g t ; T a b l e s \ >=8B>@8=3\ C o l u m n s \ ?@0:B8:8  ( % ) & l t ; / K e y & g t ; & l t ; / D i a g r a m O b j e c t K e y & g t ; & l t ; D i a g r a m O b j e c t K e y & g t ; & l t ; K e y & g t ; T a b l e s \ >=8B>@8=3\ C o l u m n s \ ?@0:B8:8  70>G=>& l t ; / K e y & g t ; & l t ; / D i a g r a m O b j e c t K e y & g t ; & l t ; D i a g r a m O b j e c t K e y & g t ; & l t ; K e y & g t ; T a b l e s \ >=8B>@8=3\ C o l u m n s \ ?@0:B8:8  70>G=>  ( % ) & l t ; / K e y & g t ; & l t ; / D i a g r a m O b j e c t K e y & g t ; & l t ; D i a g r a m O b j e c t K e y & g t ; & l t ; K e y & g t ; T a b l e s \ >=8B>@8=3\ C o l u m n s \ 2>7@0AB  4>  3 0   ;5B& l t ; / K e y & g t ; & l t ; / D i a g r a m O b j e c t K e y & g t ; & l t ; D i a g r a m O b j e c t K e y & g t ; & l t ; K e y & g t ; T a b l e s \ >=8B>@8=3\ C o l u m n s \ 2>7@0AB  4>  3 0   ;5B  ( % ) & l t ; / K e y & g t ; & l t ; / D i a g r a m O b j e c t K e y & g t ; & l t ; D i a g r a m O b j e c t K e y & g t ; & l t ; K e y & g t ; T a b l e s \ >=8B>@8=3\ C o l u m n s \ 2>7@0AB  AB0@H5  5 5 / 6 0   ;5B& l t ; / K e y & g t ; & l t ; / D i a g r a m O b j e c t K e y & g t ; & l t ; D i a g r a m O b j e c t K e y & g t ; & l t ; K e y & g t ; T a b l e s \ >=8B>@8=3\ C o l u m n s \ 2>7@0AB  AB0@H5  5 5 / 6 0   ;5B  ( % ) & l t ; / K e y & g t ; & l t ; / D i a g r a m O b j e c t K e y & g t ; & l t ; D i a g r a m O b j e c t K e y & g t ; & l t ; K e y & g t ; T a b l e s \ >=8B>@8=3\ C o l u m n s \ !<5=8;>AL  @01>B=8:>2& l t ; / K e y & g t ; & l t ; / D i a g r a m O b j e c t K e y & g t ; & l t ; D i a g r a m O b j e c t K e y & g t ; & l t ; K e y & g t ; T a b l e s \ >=8B>@8=3\ C o l u m n s \ !<5=8;>AL  @01>B=8:>2  ( % ) & l t ; / K e y & g t ; & l t ; / D i a g r a m O b j e c t K e y & g t ; & l t ; D i a g r a m O b j e c t K e y & g t ; & l t ; K e y & g t ; T a b l e s \ >=8B>@8=3\ C o l u m n s \ !<5=8;>AL  ?>  >B@8F0B.   @8G8=0<& l t ; / K e y & g t ; & l t ; / D i a g r a m O b j e c t K e y & g t ; & l t ; D i a g r a m O b j e c t K e y & g t ; & l t ; K e y & g t ; T a b l e s \ >=8B>@8=3\ C o l u m n s \ !<5=8;>AL  ?>  >B@8F0B.   ?@8G8=0<  ( % ) & l t ; / K e y & g t ; & l t ; / D i a g r a m O b j e c t K e y & g t ; & l t ; D i a g r a m O b j e c t K e y & g t ; & l t ; K e y & g t ; T a b l e s \ >=8B>@8=3\ C o l u m n s \ >;O  2  >1I5<  :>;8G5AB25  @C:>2>48B5;59  8  A?5F80;8AB>2, % & l t ; / K e y & g t ; & l t ; / D i a g r a m O b j e c t K e y & g t ; & l t ; D i a g r a m O b j e c t K e y & g t ; & l t ; K e y & g t ; T a b l e s \  538>=K& l t ; / K e y & g t ; & l t ; / D i a g r a m O b j e c t K e y & g t ; & l t ; D i a g r a m O b j e c t K e y & g t ; & l t ; K e y & g t ; T a b l e s \  538>=K\ C o l u m n s \ >4_  538>=0& l t ; / K e y & g t ; & l t ; / D i a g r a m O b j e c t K e y & g t ; & l t ; D i a g r a m O b j e c t K e y & g t ; & l t ; K e y & g t ; T a b l e s \  538>=K\ C o l u m n s \  538>=& l t ; / K e y & g t ; & l t ; / D i a g r a m O b j e c t K e y & g t ; & l t ; D i a g r a m O b j e c t K e y & g t ; & l t ; K e y & g t ; T a b l e s \  538>=K\ C o l u m n s \ $545@0;L=K9  >:@C3& l t ; / K e y & g t ; & l t ; / D i a g r a m O b j e c t K e y & g t ; & l t ; D i a g r a m O b j e c t K e y & g t ; & l t ; K e y & g t ; T a b l e s \ & l t ; / K e y & g t ; & l t ; / D i a g r a m O b j e c t K e y & g t ; & l t ; D i a g r a m O b j e c t K e y & g t ; & l t ; K e y & g t ; T a b l e s \ \ C o l u m n s \ & l t ; / K e y & g t ; & l t ; / D i a g r a m O b j e c t K e y & g t ; & l t ; D i a g r a m O b j e c t K e y & g t ; & l t ; K e y & g t ; T a b l e s \ \ C o l u m n s \ #@>25=L_ & l t ; / K e y & g t ; & l t ; / D i a g r a m O b j e c t K e y & g t ; & l t ; D i a g r a m O b j e c t K e y & g t ; & l t ; K e y & g t ; T a b l e s \ \ C o l u m n s \ #!& l t ; / K e y & g t ; & l t ; / D i a g r a m O b j e c t K e y & g t ; & l t ; D i a g r a m O b j e c t K e y & g t ; & l t ; K e y & g t ; T a b l e s \ #& l t ; / K e y & g t ; & l t ; / D i a g r a m O b j e c t K e y & g t ; & l t ; D i a g r a m O b j e c t K e y & g t ; & l t ; K e y & g t ; T a b l e s \ #\ C o l u m n s \ #& l t ; / K e y & g t ; & l t ; / D i a g r a m O b j e c t K e y & g t ; & l t ; D i a g r a m O b j e c t K e y & g t ; & l t ; K e y & g t ; T a b l e s \ #\ C o l u m n s \ "8?_ #& l t ; / K e y & g t ; & l t ; / D i a g r a m O b j e c t K e y & g t ; & l t ; D i a g r a m O b j e c t K e y & g t ; & l t ; K e y & g t ; T a b l e s \ #\ C o l u m n s \  538>=& l t ; / K e y & g t ; & l t ; / D i a g r a m O b j e c t K e y & g t ; & l t ; D i a g r a m O b j e c t K e y & g t ; & l t ; K e y & g t ; T a b l e s \ #\ C o l u m n s \ 08<5=>20=85_ #& l t ; / K e y & g t ; & l t ; / D i a g r a m O b j e c t K e y & g t ; & l t ; D i a g r a m O b j e c t K e y & g t ; & l t ; K e y & g t ; T a b l e s \ #\ M e a s u r e s \ '8A;>  M;5<5=B>2  2  AB>;1F5  #  3 & l t ; / K e y & g t ; & l t ; / D i a g r a m O b j e c t K e y & g t ; & l t ; D i a g r a m O b j e c t K e y & g t ; & l t ; K e y & g t ; T a b l e s \ #\ '8A;>  M;5<5=B>2  2  AB>;1F5  #  3 \ A d d i t i o n a l   I n f o \ 5O2=0O  <5@0& l t ; / K e y & g t ; & l t ; / D i a g r a m O b j e c t K e y & g t ; & l t ; D i a g r a m O b j e c t K e y & g t ; & l t ; K e y & g t ; T a b l e s \ #\ M e a s u r e s \ '8A;>  @07=KE  M;5<5=B>2  2  AB>;1F5  #  2 & l t ; / K e y & g t ; & l t ; / D i a g r a m O b j e c t K e y & g t ; & l t ; D i a g r a m O b j e c t K e y & g t ; & l t ; K e y & g t ; T a b l e s \ #\ '8A;>  @07=KE  M;5<5=B>2  2  AB>;1F5  #  2 \ A d d i t i o n a l   I n f o \ 5O2=0O  <5@0& l t ; / K e y & g t ; & l t ; / D i a g r a m O b j e c t K e y & g t ; & l t ; D i a g r a m O b j e c t K e y & g t ; & l t ; K e y & g t ; T a b l e s \ & l t ; / K e y & g t ; & l t ; / D i a g r a m O b j e c t K e y & g t ; & l t ; D i a g r a m O b j e c t K e y & g t ; & l t ; K e y & g t ; T a b l e s \ \ C o l u m n s \ >4_ & l t ; / K e y & g t ; & l t ; / D i a g r a m O b j e c t K e y & g t ; & l t ; D i a g r a m O b j e c t K e y & g t ; & l t ; K e y & g t ; T a b l e s \ \ C o l u m n s \ & l t ; / K e y & g t ; & l t ; / D i a g r a m O b j e c t K e y & g t ; & l t ; D i a g r a m O b j e c t K e y & g t ; & l t ; K e y & g t ; T a b l e s \ \ C o l u m n s \ !& l t ; / K e y & g t ; & l t ; / D i a g r a m O b j e c t K e y & g t ; & l t ; D i a g r a m O b j e c t K e y & g t ; & l t ; K e y & g t ; T a b l e s \ \ C o l u m n s \ #@>25=L_ & l t ; / K e y & g t ; & l t ; / D i a g r a m O b j e c t K e y & g t ; & l t ; D i a g r a m O b j e c t K e y & g t ; & l t ; K e y & g t ; T a b l e s \ \ C o l u m n s \ & l t ; / K e y & g t ; & l t ; / D i a g r a m O b j e c t K e y & g t ; & l t ; D i a g r a m O b j e c t K e y & g t ; & l t ; K e y & g t ; T a b l e s \ !& l t ; / K e y & g t ; & l t ; / D i a g r a m O b j e c t K e y & g t ; & l t ; D i a g r a m O b j e c t K e y & g t ; & l t ; K e y & g t ; T a b l e s \ !\ C o l u m n s \ >4_ !& l t ; / K e y & g t ; & l t ; / D i a g r a m O b j e c t K e y & g t ; & l t ; D i a g r a m O b j e c t K e y & g t ; & l t ; K e y & g t ; T a b l e s \ !\ C o l u m n s \ & l t ; / K e y & g t ; & l t ; / D i a g r a m O b j e c t K e y & g t ; & l t ; D i a g r a m O b j e c t K e y & g t ; & l t ; K e y & g t ; T a b l e s \ !\ C o l u m n s \ & l t ; / K e y & g t ; & l t ; / D i a g r a m O b j e c t K e y & g t ; & l t ; D i a g r a m O b j e c t K e y & g t ; & l t ; K e y & g t ; T a b l e s \ !\ C o l u m n s \ !& l t ; / K e y & g t ; & l t ; / D i a g r a m O b j e c t K e y & g t ; & l t ; D i a g r a m O b j e c t K e y & g t ; & l t ; K e y & g t ; T a b l e s \ && l t ; / K e y & g t ; & l t ; / D i a g r a m O b j e c t K e y & g t ; & l t ; D i a g r a m O b j e c t K e y & g t ; & l t ; K e y & g t ; T a b l e s \ &\ C o l u m n s \ && l t ; / K e y & g t ; & l t ; / D i a g r a m O b j e c t K e y & g t ; & l t ; D i a g r a m O b j e c t K e y & g t ; & l t ; K e y & g t ; T a b l e s \ &\ C o l u m n s \ -&& l t ; / K e y & g t ; & l t ; / D i a g r a m O b j e c t K e y & g t ; & l t ; D i a g r a m O b j e c t K e y & g t ; & l t ; K e y & g t ; T a b l e s \ &\ C o l u m n s \  538>=& l t ; / K e y & g t ; & l t ; / D i a g r a m O b j e c t K e y & g t ; & l t ; D i a g r a m O b j e c t K e y & g t ; & l t ; K e y & g t ; T a b l e s \ &\ C o l u m n s \ "8?_ -&& l t ; / K e y & g t ; & l t ; / D i a g r a m O b j e c t K e y & g t ; & l t ; D i a g r a m O b j e c t K e y & g t ; & l t ; K e y & g t ; T a b l e s \ &\ C o l u m n s \ >4_ && l t ; / K e y & g t ; & l t ; / D i a g r a m O b j e c t K e y & g t ; & l t ; D i a g r a m O b j e c t K e y & g t ; & l t ; K e y & g t ; T a b l e s \ &\ C o l u m n s \ 08<5=>20=85_ && l t ; / K e y & g t ; & l t ; / D i a g r a m O b j e c t K e y & g t ; & l t ; D i a g r a m O b j e c t K e y & g t ; & l t ; K e y & g t ; T a b l e s \ &\ C o l u m n s \ >4_ -&& l t ; / K e y & g t ; & l t ; / D i a g r a m O b j e c t K e y & g t ; & l t ; D i a g r a m O b j e c t K e y & g t ; & l t ; K e y & g t ; T a b l e s \ &\ C o l u m n s \  07<5I5=85_ -&& l t ; / K e y & g t ; & l t ; / D i a g r a m O b j e c t K e y & g t ; & l t ; D i a g r a m O b j e c t K e y & g t ; & l t ; K e y & g t ; T a b l e s \ -&& l t ; / K e y & g t ; & l t ; / D i a g r a m O b j e c t K e y & g t ; & l t ; D i a g r a m O b j e c t K e y & g t ; & l t ; K e y & g t ; T a b l e s \ -&\ C o l u m n s \ -&& l t ; / K e y & g t ; & l t ; / D i a g r a m O b j e c t K e y & g t ; & l t ; D i a g r a m O b j e c t K e y & g t ; & l t ; K e y & g t ; T a b l e s \ -&\ C o l u m n s \ & l t ; / K e y & g t ; & l t ; / D i a g r a m O b j e c t K e y & g t ; & l t ; D i a g r a m O b j e c t K e y & g t ; & l t ; K e y & g t ; T a b l e s \ & l t ; / K e y & g t ; & l t ; / D i a g r a m O b j e c t K e y & g t ; & l t ; D i a g r a m O b j e c t K e y & g t ; & l t ; K e y & g t ; T a b l e s \ \ C o l u m n s \ !_ & l t ; / K e y & g t ; & l t ; / D i a g r a m O b j e c t K e y & g t ; & l t ; D i a g r a m O b j e c t K e y & g t ; & l t ; K e y & g t ; T a b l e s \ \ C o l u m n s \ -&& l t ; / K e y & g t ; & l t ; / D i a g r a m O b j e c t K e y & g t ; & l t ; D i a g r a m O b j e c t K e y & g t ; & l t ; K e y & g t ; T a b l e s \ \ C o l u m n s \ & l t ; / K e y & g t ; & l t ; / D i a g r a m O b j e c t K e y & g t ; & l t ; D i a g r a m O b j e c t K e y & g t ; & l t ; K e y & g t ; T a b l e s \ \ C o l u m n s \ !>8A:0B5;L& l t ; / K e y & g t ; & l t ; / D i a g r a m O b j e c t K e y & g t ; & l t ; D i a g r a m O b j e c t K e y & g t ; & l t ; K e y & g t ; T a b l e s \ \ C o l u m n s \ #& l t ; / K e y & g t ; & l t ; / D i a g r a m O b j e c t K e y & g t ; & l t ; D i a g r a m O b j e c t K e y & g t ; & l t ; K e y & g t ; T a b l e s \ \ C o l u m n s \ & l t ; / K e y & g t ; & l t ; / D i a g r a m O b j e c t K e y & g t ; & l t ; D i a g r a m O b j e c t K e y & g t ; & l t ; K e y & g t ; T a b l e s \ \ C o l u m n s \ >4_ K?CA:0& l t ; / K e y & g t ; & l t ; / D i a g r a m O b j e c t K e y & g t ; & l t ; D i a g r a m O b j e c t K e y & g t ; & l t ; K e y & g t ; T a b l e s \ \ C o l u m n s \ !B0BCA& l t ; / K e y & g t ; & l t ; / D i a g r a m O b j e c t K e y & g t ; & l t ; D i a g r a m O b j e c t K e y & g t ; & l t ; K e y & g t ; T a b l e s \ \ C o l u m n s \  538AB@0F8>==K9  =><5@& l t ; / K e y & g t ; & l t ; / D i a g r a m O b j e c t K e y & g t ; & l t ; D i a g r a m O b j e c t K e y & g t ; & l t ; K e y & g t ; T a b l e s \ \ C o l u m n s \ 0B0_ & l t ; / K e y & g t ; & l t ; / D i a g r a m O b j e c t K e y & g t ; & l t ; D i a g r a m O b j e c t K e y & g t ; & l t ; K e y & g t ; T a b l e s \ \ C o l u m n s \ 0B0_  55AB@_ & l t ; / K e y & g t ; & l t ; / D i a g r a m O b j e c t K e y & g t ; & l t ; D i a g r a m O b j e c t K e y & g t ; & l t ; K e y & g t ; T a b l e s \ \ C o l u m n s \ !@>:_ & l t ; / K e y & g t ; & l t ; / D i a g r a m O b j e c t K e y & g t ; & l t ; D i a g r a m O b j e c t K e y & g t ; & l t ; K e y & g t ; T a b l e s \ \ C o l u m n s \ @>B>:>;  !  & l t ; / K e y & g t ; & l t ; / D i a g r a m O b j e c t K e y & g t ; & l t ; D i a g r a m O b j e c t K e y & g t ; & l t ; K e y & g t ; T a b l e s \ \ C o l u m n s \ >4_ & l t ; / K e y & g t ; & l t ; / D i a g r a m O b j e c t K e y & g t ; & l t ; D i a g r a m O b j e c t K e y & g t ; & l t ; K e y & g t ; T a b l e s \ \ C o l u m n s \ !2845B5;LAB20& l t ; / K e y & g t ; & l t ; / D i a g r a m O b j e c t K e y & g t ; & l t ; D i a g r a m O b j e c t K e y & g t ; & l t ; K e y & g t ; T a b l e s \ \ C o l u m n s \ 0:;NG5=8O& l t ; / K e y & g t ; & l t ; / D i a g r a m O b j e c t K e y & g t ; & l t ; D i a g r a m O b j e c t K e y & g t ; & l t ; K e y & g t ; T a b l e s \ \ C o l u m n s \ A53>& l t ; / K e y & g t ; & l t ; / D i a g r a m O b j e c t K e y & g t ; & l t ; D i a g r a m O b j e c t K e y & g t ; & l t ; K e y & g t ; T a b l e s \ \ C o l u m n s \ %   A402H8E& l t ; / K e y & g t ; & l t ; / D i a g r a m O b j e c t K e y & g t ; & l t ; D i a g r a m O b j e c t K e y & g t ; & l t ; K e y & g t ; T a b l e s \ \ M e a s u r e s \ !C<<0  ?>  AB>;1FC  A53>& l t ; / K e y & g t ; & l t ; / D i a g r a m O b j e c t K e y & g t ; & l t ; D i a g r a m O b j e c t K e y & g t ; & l t ; K e y & g t ; T a b l e s \ \ !C<<0  ?>  AB>;1FC  A53>\ A d d i t i o n a l   I n f o \ 5O2=0O  <5@0& l t ; / K e y & g t ; & l t ; / D i a g r a m O b j e c t K e y & g t ; & l t ; D i a g r a m O b j e c t K e y & g t ; & l t ; K e y & g t ; T a b l e s \ \ M e a s u r e s \ !C<<0  ?>  AB>;1FC  !2845B5;LAB20& l t ; / K e y & g t ; & l t ; / D i a g r a m O b j e c t K e y & g t ; & l t ; D i a g r a m O b j e c t K e y & g t ; & l t ; K e y & g t ; T a b l e s \ \ !C<<0  ?>  AB>;1FC  !2845B5;LAB20\ A d d i t i o n a l   I n f o \ 5O2=0O  <5@0& l t ; / K e y & g t ; & l t ; / D i a g r a m O b j e c t K e y & g t ; & l t ; D i a g r a m O b j e c t K e y & g t ; & l t ; K e y & g t ; T a b l e s \ \ M e a s u r e s \ !C<<0  ?>  AB>;1FC  0:;NG5=8O& l t ; / K e y & g t ; & l t ; / D i a g r a m O b j e c t K e y & g t ; & l t ; D i a g r a m O b j e c t K e y & g t ; & l t ; K e y & g t ; T a b l e s \ \ !C<<0  ?>  AB>;1FC  0:;NG5=8O\ A d d i t i o n a l   I n f o \ 5O2=0O  <5@0& l t ; / K e y & g t ; & l t ; / D i a g r a m O b j e c t K e y & g t ; & l t ; D i a g r a m O b j e c t K e y & g t ; & l t ; K e y & g t ; T a b l e s \ \ M e a s u r e s \ !C<<0  ?>  AB>;1FC  %   A402H8E& l t ; / K e y & g t ; & l t ; / D i a g r a m O b j e c t K e y & g t ; & l t ; D i a g r a m O b j e c t K e y & g t ; & l t ; K e y & g t ; T a b l e s \ \ !C<<0  ?>  AB>;1FC  %   A402H8E\ A d d i t i o n a l   I n f o \ 5O2=0O  <5@0& l t ; / K e y & g t ; & l t ; / D i a g r a m O b j e c t K e y & g t ; & l t ; D i a g r a m O b j e c t K e y & g t ; & l t ; K e y & g t ; T a b l e s \ \ M e a s u r e s \ !@54=55  ?>  AB>;1FC  %   A402H8E& l t ; / K e y & g t ; & l t ; / D i a g r a m O b j e c t K e y & g t ; & l t ; D i a g r a m O b j e c t K e y & g t ; & l t ; K e y & g t ; T a b l e s \ \ !@54=55  ?>  AB>;1FC  %   A402H8E\ A d d i t i o n a l   I n f o \ 5O2=0O  <5@0& l t ; / K e y & g t ; & l t ; / D i a g r a m O b j e c t K e y & g t ; & l t ; D i a g r a m O b j e c t K e y & g t ; & l t ; K e y & g t ; T a b l e s \ \ M e a s u r e s \ '8A;>  M;5<5=B>2  2  AB>;1F5  #  4 & l t ; / K e y & g t ; & l t ; / D i a g r a m O b j e c t K e y & g t ; & l t ; D i a g r a m O b j e c t K e y & g t ; & l t ; K e y & g t ; T a b l e s \ \ '8A;>  M;5<5=B>2  2  AB>;1F5  #  4 \ A d d i t i o n a l   I n f o \ 5O2=0O  <5@0& l t ; / K e y & g t ; & l t ; / D i a g r a m O b j e c t K e y & g t ; & l t ; D i a g r a m O b j e c t K e y & g t ; & l t ; K e y & g t ; T a b l e s \ \ M e a s u r e s \ '8A;>  @07=KE  M;5<5=B>2  2  AB>;1F5  #  3 & l t ; / K e y & g t ; & l t ; / D i a g r a m O b j e c t K e y & g t ; & l t ; D i a g r a m O b j e c t K e y & g t ; & l t ; K e y & g t ; T a b l e s \ \ '8A;>  @07=KE  M;5<5=B>2  2  AB>;1F5  #  3 \ A d d i t i o n a l   I n f o \ 5O2=0O  <5@0& l t ; / K e y & g t ; & l t ; / D i a g r a m O b j e c t K e y & g t ; & l t ; D i a g r a m O b j e c t K e y & g t ; & l t ; K e y & g t ; T a b l e s \ & l t ; / K e y & g t ; & l t ; / D i a g r a m O b j e c t K e y & g t ; & l t ; D i a g r a m O b j e c t K e y & g t ; & l t ; K e y & g t ; T a b l e s \ \ C o l u m n s \ !_ & l t ; / K e y & g t ; & l t ; / D i a g r a m O b j e c t K e y & g t ; & l t ; D i a g r a m O b j e c t K e y & g t ; & l t ; K e y & g t ; T a b l e s \ \ C o l u m n s \ #& l t ; / K e y & g t ; & l t ; / D i a g r a m O b j e c t K e y & g t ; & l t ; D i a g r a m O b j e c t K e y & g t ; & l t ; K e y & g t ; T a b l e s \ \ C o l u m n s \ >4_ & l t ; / K e y & g t ; & l t ; / D i a g r a m O b j e c t K e y & g t ; & l t ; D i a g r a m O b j e c t K e y & g t ; & l t ; K e y & g t ; T a b l e s \ \ C o l u m n s \ & l t ; / K e y & g t ; & l t ; / D i a g r a m O b j e c t K e y & g t ; & l t ; D i a g r a m O b j e c t K e y & g t ; & l t ; K e y & g t ; T a b l e s \ \ C o l u m n s \ @>D8;L& l t ; / K e y & g t ; & l t ; / D i a g r a m O b j e c t K e y & g t ; & l t ; D i a g r a m O b j e c t K e y & g t ; & l t ; K e y & g t ; T a b l e s \ \ C o l u m n s \ & l t ; / K e y & g t ; & l t ; / D i a g r a m O b j e c t K e y & g t ; & l t ; D i a g r a m O b j e c t K e y & g t ; & l t ; K e y & g t ; T a b l e s \ \ C o l u m n s \ >4_ & l t ; / K e y & g t ; & l t ; / D i a g r a m O b j e c t K e y & g t ; & l t ; D i a g r a m O b j e c t K e y & g t ; & l t ; K e y & g t ; T a b l e s \ \ C o l u m n s \ !_ !2845B5;LAB20  & l t ; / K e y & g t ; & l t ; / D i a g r a m O b j e c t K e y & g t ; & l t ; D i a g r a m O b j e c t K e y & g t ; & l t ; K e y & g t ; T a b l e s \ \ C o l u m n s \ 0B0_ & l t ; / K e y & g t ; & l t ; / D i a g r a m O b j e c t K e y & g t ; & l t ; D i a g r a m O b j e c t K e y & g t ; & l t ; K e y & g t ; T a b l e s \ \ C o l u m n s \ !@>:_ & l t ; / K e y & g t ; & l t ; / D i a g r a m O b j e c t K e y & g t ; & l t ; D i a g r a m O b j e c t K e y & g t ; & l t ; K e y & g t ; T a b l e s \ \ C o l u m n s \  59B8=3_ & l t ; / K e y & g t ; & l t ; / D i a g r a m O b j e c t K e y & g t ; & l t ; D i a g r a m O b j e c t K e y & g t ; & l t ; K e y & g t ; T a b l e s \ \ C o l u m n s \ &5;52>5  ( ?>@>3>2>5)   7=0G5=85& l t ; / K e y & g t ; & l t ; / D i a g r a m O b j e c t K e y & g t ; & l t ; D i a g r a m O b j e c t K e y & g t ; & l t ; K e y & g t ; T a b l e s \ \ C o l u m n s \ 0:A8<0;L=>5  7=0G5=85& l t ; / K e y & g t ; & l t ; / D i a g r a m O b j e c t K e y & g t ; & l t ; D i a g r a m O b j e c t K e y & g t ; & l t ; K e y & g t ; T a b l e s \ \ C o l u m n s \ !& l t ; / K e y & g t ; & l t ; / D i a g r a m O b j e c t K e y & g t ; & l t ; D i a g r a m O b j e c t K e y & g t ; & l t ; K e y & g t ; T a b l e s \ \ C o l u m n s \ @8:07  8=B@C40   >AA88  !& l t ; / K e y & g t ; & l t ; / D i a g r a m O b j e c t K e y & g t ; & l t ; D i a g r a m O b j e c t K e y & g t ; & l t ; K e y & g t ; T a b l e s \ \ C o l u m n s \ @8:07  8=B@C40   >AA88  40B0& l t ; / K e y & g t ; & l t ; / D i a g r a m O b j e c t K e y & g t ; & l t ; D i a g r a m O b j e c t K e y & g t ; & l t ; K e y & g t ; T a b l e s \ \ C o l u m n s \  53.   !  8=NAB   >AA88& l t ; / K e y & g t ; & l t ; / D i a g r a m O b j e c t K e y & g t ; & l t ; D i a g r a m O b j e c t K e y & g t ; & l t ; K e y & g t ; T a b l e s \ \ C o l u m n s \  53.   40B0  8=NAB   >AA88& l t ; / K e y & g t ; & l t ; / D i a g r a m O b j e c t K e y & g t ; & l t ; D i a g r a m O b j e c t K e y & g t ; & l t ; K e y & g t ; R e l a t i o n s h i p s \ & a m p ; l t ; T a b l e s \ #\ C o l u m n s \ #& a m p ; g t ; - & a m p ; l t ; T a b l e s \ #\ C o l u m n s \ #& a m p ; g t ; & l t ; / K e y & g t ; & l t ; / D i a g r a m O b j e c t K e y & g t ; & l t ; D i a g r a m O b j e c t K e y & g t ; & l t ; K e y & g t ; R e l a t i o n s h i p s \ & a m p ; l t ; T a b l e s \ #\ C o l u m n s \ #& a m p ; g t ; - & a m p ; l t ; T a b l e s \ #\ C o l u m n s \ #& a m p ; g t ; \ F K & l t ; / K e y & g t ; & l t ; / D i a g r a m O b j e c t K e y & g t ; & l t ; D i a g r a m O b j e c t K e y & g t ; & l t ; K e y & g t ; R e l a t i o n s h i p s \ & a m p ; l t ; T a b l e s \ #\ C o l u m n s \ #& a m p ; g t ; - & a m p ; l t ; T a b l e s \ #\ C o l u m n s \ #& a m p ; g t ; \ P K & l t ; / K e y & g t ; & l t ; / D i a g r a m O b j e c t K e y & g t ; & l t ; D i a g r a m O b j e c t K e y & g t ; & l t ; K e y & g t ; R e l a t i o n s h i p s \ & a m p ; l t ; T a b l e s \ #\ C o l u m n s \ #& a m p ; g t ; - & a m p ; l t ; T a b l e s \ #\ C o l u m n s \ #& a m p ; g t ; \ C r o s s F i l t e r & l t ; / K e y & g t ; & l t ; / D i a g r a m O b j e c t K e y & g t ; & l t ; D i a g r a m O b j e c t K e y & g t ; & l t ; K e y & g t ; R e l a t i o n s h i p s \ & a m p ; l t ; T a b l e s \ #\ C o l u m n s \ & a m p ; g t ; - & a m p ; l t ; T a b l e s \ \ C o l u m n s \ & a m p ; g t ; & l t ; / K e y & g t ; & l t ; / D i a g r a m O b j e c t K e y & g t ; & l t ; D i a g r a m O b j e c t K e y & g t ; & l t ; K e y & g t ; R e l a t i o n s h i p s \ & a m p ; l t ; T a b l e s \ #\ C o l u m n s \ & a m p ; g t ; - & a m p ; l t ; T a b l e s \ \ C o l u m n s \ & a m p ; g t ; \ F K & l t ; / K e y & g t ; & l t ; / D i a g r a m O b j e c t K e y & g t ; & l t ; D i a g r a m O b j e c t K e y & g t ; & l t ; K e y & g t ; R e l a t i o n s h i p s \ & a m p ; l t ; T a b l e s \ #\ C o l u m n s \ & a m p ; g t ; - & a m p ; l t ; T a b l e s \ \ C o l u m n s \ & a m p ; g t ; \ P K & l t ; / K e y & g t ; & l t ; / D i a g r a m O b j e c t K e y & g t ; & l t ; D i a g r a m O b j e c t K e y & g t ; & l t ; K e y & g t ; R e l a t i o n s h i p s \ & a m p ; l t ; T a b l e s \ #\ C o l u m n s \ & a m p ; g t ; - & a m p ; l t ; T a b l e s \ \ C o l u m n s \ & a m p ; g t ; \ C r o s s F i l t e r & l t ; / K e y & g t ; & l t ; / D i a g r a m O b j e c t K e y & g t ; & l t ; D i a g r a m O b j e c t K e y & g t ; & l t ; K e y & g t ; R e l a t i o n s h i p s \ & a m p ; l t ; T a b l e s \  59B8=38\ C o l u m n s \ #& a m p ; g t ; - & a m p ; l t ; T a b l e s \ #\ C o l u m n s \ #& a m p ; g t ; & l t ; / K e y & g t ; & l t ; / D i a g r a m O b j e c t K e y & g t ; & l t ; D i a g r a m O b j e c t K e y & g t ; & l t ; K e y & g t ; R e l a t i o n s h i p s \ & a m p ; l t ; T a b l e s \  59B8=38\ C o l u m n s \ #& a m p ; g t ; - & a m p ; l t ; T a b l e s \ #\ C o l u m n s \ #& a m p ; g t ; \ F K & l t ; / K e y & g t ; & l t ; / D i a g r a m O b j e c t K e y & g t ; & l t ; D i a g r a m O b j e c t K e y & g t ; & l t ; K e y & g t ; R e l a t i o n s h i p s \ & a m p ; l t ; T a b l e s \  59B8=38\ C o l u m n s \ #& a m p ; g t ; - & a m p ; l t ; T a b l e s \ #\ C o l u m n s \ #& a m p ; g t ; \ P K & l t ; / K e y & g t ; & l t ; / D i a g r a m O b j e c t K e y & g t ; & l t ; D i a g r a m O b j e c t K e y & g t ; & l t ; K e y & g t ; R e l a t i o n s h i p s \ & a m p ; l t ; T a b l e s \  59B8=38\ C o l u m n s \ #& a m p ; g t ; - & a m p ; l t ; T a b l e s \ #\ C o l u m n s \ #& a m p ; g t ; \ C r o s s F i l t e r & l t ; / K e y & g t ; & l t ; / D i a g r a m O b j e c t K e y & g t ; & l t ; D i a g r a m O b j e c t K e y & g t ; & l t ; K e y & g t ; R e l a t i o n s h i p s \ & a m p ; l t ; T a b l e s \  59B8=38\ C o l u m n s \ & a m p ; g t ; - & a m p ; l t ; T a b l e s \ \ C o l u m n s \ & a m p ; g t ; & l t ; / K e y & g t ; & l t ; / D i a g r a m O b j e c t K e y & g t ; & l t ; D i a g r a m O b j e c t K e y & g t ; & l t ; K e y & g t ; R e l a t i o n s h i p s \ & a m p ; l t ; T a b l e s \  59B8=38\ C o l u m n s \ & a m p ; g t ; - & a m p ; l t ; T a b l e s \ \ C o l u m n s \ & a m p ; g t ; \ F K & l t ; / K e y & g t ; & l t ; / D i a g r a m O b j e c t K e y & g t ; & l t ; D i a g r a m O b j e c t K e y & g t ; & l t ; K e y & g t ; R e l a t i o n s h i p s \ & a m p ; l t ; T a b l e s \  59B8=38\ C o l u m n s \ & a m p ; g t ; - & a m p ; l t ; T a b l e s \ \ C o l u m n s \ & a m p ; g t ; \ P K & l t ; / K e y & g t ; & l t ; / D i a g r a m O b j e c t K e y & g t ; & l t ; D i a g r a m O b j e c t K e y & g t ; & l t ; K e y & g t ; R e l a t i o n s h i p s \ & a m p ; l t ; T a b l e s \  59B8=38\ C o l u m n s \ & a m p ; g t ; - & a m p ; l t ; T a b l e s \ \ C o l u m n s \ & a m p ; g t ; \ C r o s s F i l t e r & l t ; / K e y & g t ; & l t ; / D i a g r a m O b j e c t K e y & g t ; & l t ; D i a g r a m O b j e c t K e y & g t ; & l t ; K e y & g t ; R e l a t i o n s h i p s \ & a m p ; l t ; T a b l e s \  59B8=38\ C o l u m n s \ >4_ & a m p ; g t ; - & a m p ; l t ; T a b l e s \ \ C o l u m n s \ >4_ & a m p ; g t ; & l t ; / K e y & g t ; & l t ; / D i a g r a m O b j e c t K e y & g t ; & l t ; D i a g r a m O b j e c t K e y & g t ; & l t ; K e y & g t ; R e l a t i o n s h i p s \ & a m p ; l t ; T a b l e s \  59B8=38\ C o l u m n s \ >4_ & a m p ; g t ; - & a m p ; l t ; T a b l e s \ \ C o l u m n s \ >4_ & a m p ; g t ; \ F K & l t ; / K e y & g t ; & l t ; / D i a g r a m O b j e c t K e y & g t ; & l t ; D i a g r a m O b j e c t K e y & g t ; & l t ; K e y & g t ; R e l a t i o n s h i p s \ & a m p ; l t ; T a b l e s \  59B8=38\ C o l u m n s \ >4_ & a m p ; g t ; - & a m p ; l t ; T a b l e s \ \ C o l u m n s \ >4_ & a m p ; g t ; \ P K & l t ; / K e y & g t ; & l t ; / D i a g r a m O b j e c t K e y & g t ; & l t ; D i a g r a m O b j e c t K e y & g t ; & l t ; K e y & g t ; R e l a t i o n s h i p s \ & a m p ; l t ; T a b l e s \  59B8=38\ C o l u m n s \ >4_ & a m p ; g t ; - & a m p ; l t ; T a b l e s \ \ C o l u m n s \ >4_ & a m p ; g t ; \ C r o s s F i l t e r & l t ; / K e y & g t ; & l t ; / D i a g r a m O b j e c t K e y & g t ; & l t ; D i a g r a m O b j e c t K e y & g t ; & l t ; K e y & g t ; R e l a t i o n s h i p s \ & a m p ; l t ; T a b l e s \ #\ C o l u m n s \  538>=& a m p ; g t ; - & a m p ; l t ; T a b l e s \  538>=K\ C o l u m n s \  538>=& a m p ; g t ; & l t ; / K e y & g t ; & l t ; / D i a g r a m O b j e c t K e y & g t ; & l t ; D i a g r a m O b j e c t K e y & g t ; & l t ; K e y & g t ; R e l a t i o n s h i p s \ & a m p ; l t ; T a b l e s \ #\ C o l u m n s \  538>=& a m p ; g t ; - & a m p ; l t ; T a b l e s \  538>=K\ C o l u m n s \  538>=& a m p ; g t ; \ F K & l t ; / K e y & g t ; & l t ; / D i a g r a m O b j e c t K e y & g t ; & l t ; D i a g r a m O b j e c t K e y & g t ; & l t ; K e y & g t ; R e l a t i o n s h i p s \ & a m p ; l t ; T a b l e s \ #\ C o l u m n s \  538>=& a m p ; g t ; - & a m p ; l t ; T a b l e s \  538>=K\ C o l u m n s \  538>=& a m p ; g t ; \ P K & l t ; / K e y & g t ; & l t ; / D i a g r a m O b j e c t K e y & g t ; & l t ; D i a g r a m O b j e c t K e y & g t ; & l t ; K e y & g t ; R e l a t i o n s h i p s \ & a m p ; l t ; T a b l e s \ #\ C o l u m n s \  538>=& a m p ; g t ; - & a m p ; l t ; T a b l e s \  538>=K\ C o l u m n s \  538>=& a m p ; g t ; \ C r o s s F i l t e r & l t ; / K e y & g t ; & l t ; / D i a g r a m O b j e c t K e y & g t ; & l t ; D i a g r a m O b j e c t K e y & g t ; & l t ; K e y & g t ; R e l a t i o n s h i p s \ & a m p ; l t ; T a b l e s \ \ C o l u m n s \ !& a m p ; g t ; - & a m p ; l t ; T a b l e s \ !\ C o l u m n s \ !& a m p ; g t ; & l t ; / K e y & g t ; & l t ; / D i a g r a m O b j e c t K e y & g t ; & l t ; D i a g r a m O b j e c t K e y & g t ; & l t ; K e y & g t ; R e l a t i o n s h i p s \ & a m p ; l t ; T a b l e s \ \ C o l u m n s \ !& a m p ; g t ; - & a m p ; l t ; T a b l e s \ !\ C o l u m n s \ !& a m p ; g t ; \ F K & l t ; / K e y & g t ; & l t ; / D i a g r a m O b j e c t K e y & g t ; & l t ; D i a g r a m O b j e c t K e y & g t ; & l t ; K e y & g t ; R e l a t i o n s h i p s \ & a m p ; l t ; T a b l e s \ \ C o l u m n s \ !& a m p ; g t ; - & a m p ; l t ; T a b l e s \ !\ C o l u m n s \ !& a m p ; g t ; \ P K & l t ; / K e y & g t ; & l t ; / D i a g r a m O b j e c t K e y & g t ; & l t ; D i a g r a m O b j e c t K e y & g t ; & l t ; K e y & g t ; R e l a t i o n s h i p s \ & a m p ; l t ; T a b l e s \ \ C o l u m n s \ !& a m p ; g t ; - & a m p ; l t ; T a b l e s \ !\ C o l u m n s \ !& a m p ; g t ; \ C r o s s F i l t e r & l t ; / K e y & g t ; & l t ; / D i a g r a m O b j e c t K e y & g t ; & l t ; D i a g r a m O b j e c t K e y & g t ; & l t ; K e y & g t ; R e l a t i o n s h i p s \ & a m p ; l t ; T a b l e s \ &\ C o l u m n s \  538>=& a m p ; g t ; - & a m p ; l t ; T a b l e s \  538>=K\ C o l u m n s \  538>=& a m p ; g t ; & l t ; / K e y & g t ; & l t ; / D i a g r a m O b j e c t K e y & g t ; & l t ; D i a g r a m O b j e c t K e y & g t ; & l t ; K e y & g t ; R e l a t i o n s h i p s \ & a m p ; l t ; T a b l e s \ &\ C o l u m n s \  538>=& a m p ; g t ; - & a m p ; l t ; T a b l e s \  538>=K\ C o l u m n s \  538>=& a m p ; g t ; \ F K & l t ; / K e y & g t ; & l t ; / D i a g r a m O b j e c t K e y & g t ; & l t ; D i a g r a m O b j e c t K e y & g t ; & l t ; K e y & g t ; R e l a t i o n s h i p s \ & a m p ; l t ; T a b l e s \ &\ C o l u m n s \  538>=& a m p ; g t ; - & a m p ; l t ; T a b l e s \  538>=K\ C o l u m n s \  538>=& a m p ; g t ; \ P K & l t ; / K e y & g t ; & l t ; / D i a g r a m O b j e c t K e y & g t ; & l t ; D i a g r a m O b j e c t K e y & g t ; & l t ; K e y & g t ; R e l a t i o n s h i p s \ & a m p ; l t ; T a b l e s \ &\ C o l u m n s \  538>=& a m p ; g t ; - & a m p ; l t ; T a b l e s \  538>=K\ C o l u m n s \  538>=& a m p ; g t ; \ C r o s s F i l t e r & l t ; / K e y & g t ; & l t ; / D i a g r a m O b j e c t K e y & g t ; & l t ; D i a g r a m O b j e c t K e y & g t ; & l t ; K e y & g t ; R e l a t i o n s h i p s \ & a m p ; l t ; T a b l e s \ \ C o l u m n s \ #& a m p ; g t ; - & a m p ; l t ; T a b l e s \ #\ C o l u m n s \ #& a m p ; g t ; & l t ; / K e y & g t ; & l t ; / D i a g r a m O b j e c t K e y & g t ; & l t ; D i a g r a m O b j e c t K e y & g t ; & l t ; K e y & g t ; R e l a t i o n s h i p s \ & a m p ; l t ; T a b l e s \ \ C o l u m n s \ #& a m p ; g t ; - & a m p ; l t ; T a b l e s \ #\ C o l u m n s \ #& a m p ; g t ; \ F K & l t ; / K e y & g t ; & l t ; / D i a g r a m O b j e c t K e y & g t ; & l t ; D i a g r a m O b j e c t K e y & g t ; & l t ; K e y & g t ; R e l a t i o n s h i p s \ & a m p ; l t ; T a b l e s \ \ C o l u m n s \ #& a m p ; g t ; - & a m p ; l t ; T a b l e s \ #\ C o l u m n s \ #& a m p ; g t ; \ P K & l t ; / K e y & g t ; & l t ; / D i a g r a m O b j e c t K e y & g t ; & l t ; D i a g r a m O b j e c t K e y & g t ; & l t ; K e y & g t ; R e l a t i o n s h i p s \ & a m p ; l t ; T a b l e s \ \ C o l u m n s \ #& a m p ; g t ; - & a m p ; l t ; T a b l e s \ #\ C o l u m n s \ #& a m p ; g t ; \ C r o s s F i l t e r & l t ; / K e y & g t ; & l t ; / D i a g r a m O b j e c t K e y & g t ; & l t ; D i a g r a m O b j e c t K e y & g t ; & l t ; K e y & g t ; R e l a t i o n s h i p s \ & a m p ; l t ; T a b l e s \ \ C o l u m n s \ & a m p ; g t ; - & a m p ; l t ; T a b l e s \ \ C o l u m n s \ & a m p ; g t ; & l t ; / K e y & g t ; & l t ; / D i a g r a m O b j e c t K e y & g t ; & l t ; D i a g r a m O b j e c t K e y & g t ; & l t ; K e y & g t ; R e l a t i o n s h i p s \ & a m p ; l t ; T a b l e s \ \ C o l u m n s \ & a m p ; g t ; - & a m p ; l t ; T a b l e s \ \ C o l u m n s \ & a m p ; g t ; \ F K & l t ; / K e y & g t ; & l t ; / D i a g r a m O b j e c t K e y & g t ; & l t ; D i a g r a m O b j e c t K e y & g t ; & l t ; K e y & g t ; R e l a t i o n s h i p s \ & a m p ; l t ; T a b l e s \ \ C o l u m n s \ & a m p ; g t ; - & a m p ; l t ; T a b l e s \ \ C o l u m n s \ & a m p ; g t ; \ P K & l t ; / K e y & g t ; & l t ; / D i a g r a m O b j e c t K e y & g t ; & l t ; D i a g r a m O b j e c t K e y & g t ; & l t ; K e y & g t ; R e l a t i o n s h i p s \ & a m p ; l t ; T a b l e s \ \ C o l u m n s \ & a m p ; g t ; - & a m p ; l t ; T a b l e s \ \ C o l u m n s \ & a m p ; g t ; \ C r o s s F i l t e r & l t ; / K e y & g t ; & l t ; / D i a g r a m O b j e c t K e y & g t ; & l t ; D i a g r a m O b j e c t K e y & g t ; & l t ; K e y & g t ; R e l a t i o n s h i p s \ & a m p ; l t ; T a b l e s \ \ C o l u m n s \ -&& a m p ; g t ; - & a m p ; l t ; T a b l e s \ &\ C o l u m n s \ -&& a m p ; g t ; & l t ; / K e y & g t ; & l t ; / D i a g r a m O b j e c t K e y & g t ; & l t ; D i a g r a m O b j e c t K e y & g t ; & l t ; K e y & g t ; R e l a t i o n s h i p s \ & a m p ; l t ; T a b l e s \ \ C o l u m n s \ -&& a m p ; g t ; - & a m p ; l t ; T a b l e s \ &\ C o l u m n s \ -&& a m p ; g t ; \ F K & l t ; / K e y & g t ; & l t ; / D i a g r a m O b j e c t K e y & g t ; & l t ; D i a g r a m O b j e c t K e y & g t ; & l t ; K e y & g t ; R e l a t i o n s h i p s \ & a m p ; l t ; T a b l e s \ \ C o l u m n s \ -&& a m p ; g t ; - & a m p ; l t ; T a b l e s \ &\ C o l u m n s \ -&& a m p ; g t ; \ P K & l t ; / K e y & g t ; & l t ; / D i a g r a m O b j e c t K e y & g t ; & l t ; D i a g r a m O b j e c t K e y & g t ; & l t ; K e y & g t ; R e l a t i o n s h i p s \ & a m p ; l t ; T a b l e s \ \ C o l u m n s \ -&& a m p ; g t ; - & a m p ; l t ; T a b l e s \ &\ C o l u m n s \ -&& a m p ; g t ; \ C r o s s F i l t e r & l t ; / K e y & g t ; & l t ; / D i a g r a m O b j e c t K e y & g t ; & l t ; D i a g r a m O b j e c t K e y & g t ; & l t ; K e y & g t ; R e l a t i o n s h i p s \ & a m p ; l t ; T a b l e s \ \ C o l u m n s \ & a m p ; g t ; - & a m p ; l t ; T a b l e s \ \ C o l u m n s \ & a m p ; g t ; & l t ; / K e y & g t ; & l t ; / D i a g r a m O b j e c t K e y & g t ; & l t ; D i a g r a m O b j e c t K e y & g t ; & l t ; K e y & g t ; R e l a t i o n s h i p s \ & a m p ; l t ; T a b l e s \ \ C o l u m n s \ & a m p ; g t ; - & a m p ; l t ; T a b l e s \ \ C o l u m n s \ & a m p ; g t ; \ F K & l t ; / K e y & g t ; & l t ; / D i a g r a m O b j e c t K e y & g t ; & l t ; D i a g r a m O b j e c t K e y & g t ; & l t ; K e y & g t ; R e l a t i o n s h i p s \ & a m p ; l t ; T a b l e s \ \ C o l u m n s \ & a m p ; g t ; - & a m p ; l t ; T a b l e s \ \ C o l u m n s \ & a m p ; g t ; \ P K & l t ; / K e y & g t ; & l t ; / D i a g r a m O b j e c t K e y & g t ; & l t ; D i a g r a m O b j e c t K e y & g t ; & l t ; K e y & g t ; R e l a t i o n s h i p s \ & a m p ; l t ; T a b l e s \ \ C o l u m n s \ & a m p ; g t ; - & a m p ; l t ; T a b l e s \ \ C o l u m n s \ & a m p ; g t ; \ C r o s s F i l t e r & l t ; / K e y & g t ; & l t ; / D i a g r a m O b j e c t K e y & g t ; & l t ; D i a g r a m O b j e c t K e y & g t ; & l t ; K e y & g t ; R e l a t i o n s h i p s \ & a m p ; l t ; T a b l e s \ \ C o l u m n s \ #& a m p ; g t ; - & a m p ; l t ; T a b l e s \ #\ C o l u m n s \ #& a m p ; g t ; & l t ; / K e y & g t ; & l t ; / D i a g r a m O b j e c t K e y & g t ; & l t ; D i a g r a m O b j e c t K e y & g t ; & l t ; K e y & g t ; R e l a t i o n s h i p s \ & a m p ; l t ; T a b l e s \ \ C o l u m n s \ #& a m p ; g t ; - & a m p ; l t ; T a b l e s \ #\ C o l u m n s \ #& a m p ; g t ; \ F K & l t ; / K e y & g t ; & l t ; / D i a g r a m O b j e c t K e y & g t ; & l t ; D i a g r a m O b j e c t K e y & g t ; & l t ; K e y & g t ; R e l a t i o n s h i p s \ & a m p ; l t ; T a b l e s \ \ C o l u m n s \ #& a m p ; g t ; - & a m p ; l t ; T a b l e s \ #\ C o l u m n s \ #& a m p ; g t ; \ P K & l t ; / K e y & g t ; & l t ; / D i a g r a m O b j e c t K e y & g t ; & l t ; D i a g r a m O b j e c t K e y & g t ; & l t ; K e y & g t ; R e l a t i o n s h i p s \ & a m p ; l t ; T a b l e s \ \ C o l u m n s \ #& a m p ; g t ; - & a m p ; l t ; T a b l e s \ #\ C o l u m n s \ #& a m p ; g t ; \ C r o s s F i l t e r & l t ; / K e y & g t ; & l t ; / D i a g r a m O b j e c t K e y & g t ; & l t ; D i a g r a m O b j e c t K e y & g t ; & l t ; K e y & g t ; R e l a t i o n s h i p s \ & a m p ; l t ; T a b l e s \ \ C o l u m n s \ & a m p ; g t ; - & a m p ; l t ; T a b l e s \ \ C o l u m n s \ & a m p ; g t ; & l t ; / K e y & g t ; & l t ; / D i a g r a m O b j e c t K e y & g t ; & l t ; D i a g r a m O b j e c t K e y & g t ; & l t ; K e y & g t ; R e l a t i o n s h i p s \ & a m p ; l t ; T a b l e s \ \ C o l u m n s \ & a m p ; g t ; - & a m p ; l t ; T a b l e s \ \ C o l u m n s \ & a m p ; g t ; \ F K & l t ; / K e y & g t ; & l t ; / D i a g r a m O b j e c t K e y & g t ; & l t ; D i a g r a m O b j e c t K e y & g t ; & l t ; K e y & g t ; R e l a t i o n s h i p s \ & a m p ; l t ; T a b l e s \ \ C o l u m n s \ & a m p ; g t ; - & a m p ; l t ; T a b l e s \ \ C o l u m n s \ & a m p ; g t ; \ P K & l t ; / K e y & g t ; & l t ; / D i a g r a m O b j e c t K e y & g t ; & l t ; D i a g r a m O b j e c t K e y & g t ; & l t ; K e y & g t ; R e l a t i o n s h i p s \ & a m p ; l t ; T a b l e s \ \ C o l u m n s \ & a m p ; g t ; - & a m p ; l t ; T a b l e s \ \ C o l u m n s \ & a m p ; g t ; \ C r o s s F i l t e r & l t ; / K e y & g t ; & l t ; / D i a g r a m O b j e c t K e y & g t ; & l t ; D i a g r a m O b j e c t K e y & g t ; & l t ; K e y & g t ; R e l a t i o n s h i p s \ & a m p ; l t ; T a b l e s \ \ C o l u m n s \ >4_ & a m p ; g t ; - & a m p ; l t ; T a b l e s \ \ C o l u m n s \ >4_ & a m p ; g t ; & l t ; / K e y & g t ; & l t ; / D i a g r a m O b j e c t K e y & g t ; & l t ; D i a g r a m O b j e c t K e y & g t ; & l t ; K e y & g t ; R e l a t i o n s h i p s \ & a m p ; l t ; T a b l e s \ \ C o l u m n s \ >4_ & a m p ; g t ; - & a m p ; l t ; T a b l e s \ \ C o l u m n s \ >4_ & a m p ; g t ; \ F K & l t ; / K e y & g t ; & l t ; / D i a g r a m O b j e c t K e y & g t ; & l t ; D i a g r a m O b j e c t K e y & g t ; & l t ; K e y & g t ; R e l a t i o n s h i p s \ & a m p ; l t ; T a b l e s \ \ C o l u m n s \ >4_ & a m p ; g t ; - & a m p ; l t ; T a b l e s \ \ C o l u m n s \ >4_ & a m p ; g t ; \ P K & l t ; / K e y & g t ; & l t ; / D i a g r a m O b j e c t K e y & g t ; & l t ; D i a g r a m O b j e c t K e y & g t ; & l t ; K e y & g t ; R e l a t i o n s h i p s \ & a m p ; l t ; T a b l e s \ \ C o l u m n s \ >4_ & a m p ; g t ; - & a m p ; l t ; T a b l e s \ \ C o l u m n s \ >4_ & a m p ; g t ; \ C r o s s F i l t e r & l t ; / K e y & g t ; & l t ; / D i a g r a m O b j e c t K e y & g t ; & l t ; / A l l K e y s & g t ; & l t ; S e l e c t e d K e y s & g t ; & l t ; D i a g r a m O b j e c t K e y & g t ; & l t ; K e y & g t ; R e l a t i o n s h i p s \ & a m p ; l t ; T a b l e s \ \ C o l u m n s \ >4_ & a m p ; g t ; - & a m p ; l t ; T a b l e s \ \ C o l u m n s \ >4_ & a m p ; g t ;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#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 59B8=38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>=8B>@8=3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 538>=K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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#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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!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&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-&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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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#& l t ; / K e y & g t ; & l t ; / a : K e y & g t ; & l t ; a : V a l u e   i : t y p e = " D i a g r a m D i s p l a y N o d e V i e w S t a t e " & g t ; & l t ; H e i g h t & g t ; 2 7 4 & l t ; / H e i g h t & g t ; & l t ; I s E x p a n d e d & g t ; t r u e & l t ; / I s E x p a n d e d & g t ; & l t ; L a y e d O u t & g t ; t r u e & l t ; / L a y e d O u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#\ C o l u m n s \ #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#\ C o l u m n s \ 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#\ C o l u m n s \ @85<_ 2 0 2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#\ C o l u m n s \ @85<_ 2 0 2 3 _ 1N465B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#\ C o l u m n s \ '8A;5==>ABL_ 2 0 2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#\ C o l u m n s \ '8A;5==>ABL_ 2 0 2 3 _ 1N465B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#\ C o l u m n s \ K?CA:_ 2 0 2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#\ C o l u m n s \ K?CA:_ 2 0 2 3 _ 1N465B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#\ M e a s u r e s \ !C<<0  ?>  AB>;1FC  K?CA:_ 2 0 2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#\ !C<<0  ?>  AB>;1FC  K?CA:_ 2 0 2 3 \ A d d i t i o n a l   I n f o \ 5O2=0O  <5@0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 59B8=38& l t ; / K e y & g t ; & l t ; / a : K e y & g t ; & l t ; a : V a l u e   i : t y p e = " D i a g r a m D i s p l a y N o d e V i e w S t a t e " & g t ; & l t ; H e i g h t & g t ; 3 6 1 & l t ; / H e i g h t & g t ; & l t ; I s E x p a n d e d & g t ; t r u e & l t ; / I s E x p a n d e d & g t ; & l t ; L a y e d O u t & g t ; t r u e & l t ; / L a y e d O u t & g t ; & l t ; L e f t & g t ; 6 0 6 . 8 0 7 6 2 1 1 3 5 3 3 1 6 & l t ; / L e f t & g t ; & l t ; S c r o l l V e r t i c a l O f f s e t & g t ; 3 & l t ; / S c r o l l V e r t i c a l O f f s e t & g t ; & l t ; T a b I n d e x & g t ; 2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 59B8=38\ C o l u m n s \ !_ 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 59B8=38\ C o l u m n s \ #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 59B8=38\ C o l u m n s \ >4_ 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 59B8=38\ C o l u m n s \ 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 59B8=38\ C o l u m n s \ @>D8;L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 59B8=38\ C o l u m n s \ 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 59B8=38\ C o l u m n s \ >4_ 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 59B8=38\ C o l u m n s \ !_ !2845B5;LAB20  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 59B8=38\ C o l u m n s \ 0B0_ 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 59B8=38\ C o l u m n s \ !@>:_ 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 59B8=38\ C o l u m n s \  59B8=3_ 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 59B8=38\ C o l u m n s \ @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 59B8=38\ C o l u m n s \ @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 59B8=38\ C o l u m n s \ @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 59B8=38\ C o l u m n s \ @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 59B8=38\ C o l u m n s \ @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 59B8=38\ C o l u m n s \ @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 59B8=38\ M e a s u r e s \ !C<<0  ?>  AB>;1FC   59B8=3_ 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 59B8=38\ !C<<0  ?>  AB>;1FC   59B8=3_ \ A d d i t i o n a l   I n f o \ 5O2=0O  <5@0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 59B8=38\ M e a s u r e s \ !@54=55  ?>  AB>;1FC   59B8=3_ 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 59B8=38\ !@54=55  ?>  AB>;1FC   59B8=3_ \ A d d i t i o n a l   I n f o \ 5O2=0O  <5@0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 59B8=38\ M e a s u r e s \ '8A;>  M;5<5=B>2  2  AB>;1F5   59B8=3_ 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 59B8=38\ '8A;>  M;5<5=B>2  2  AB>;1F5   59B8=3_ \ A d d i t i o n a l   I n f o \ 5O2=0O  <5@0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 59B8=38\ M e a s u r e s \ '8A;>  M;5<5=B>2  2  AB>;1F5  #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 59B8=38\ '8A;>  M;5<5=B>2  2  AB>;1F5  #\ A d d i t i o n a l   I n f o \ 5O2=0O  <5@0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 59B8=38\ M e a s u r e s \ !C<<0  ?>  AB>;1FC  !@>:_ 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 59B8=38\ !C<<0  ?>  AB>;1FC  !@>:_ \ A d d i t i o n a l   I n f o \ 5O2=0O  <5@0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 59B8=38\ M e a s u r e s \ '8A;>  M;5<5=B>2  2  AB>;1F5  !@>:_ 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 59B8=38\ '8A;>  M;5<5=B>2  2  AB>;1F5  !@>:_ \ A d d i t i o n a l   I n f o \ 5O2=0O  <5@0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 59B8=38\ M e a s u r e s \ '8A;>  M;5<5=B>2  2  AB>;1F5  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 59B8=38\ '8A;>  M;5<5=B>2  2  AB>;1F5  \ A d d i t i o n a l   I n f o \ 5O2=0O  <5@0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 59B8=38\ M e a s u r e s \ '8A;>  @07=KE  M;5<5=B>2  2  AB>;1F5  #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 59B8=38\ '8A;>  @07=KE  M;5<5=B>2  2  AB>;1F5  #\ A d d i t i o n a l   I n f o \ 5O2=0O  <5@0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>=8B>@8=3& l t ; / K e y & g t ; & l t ; / a : K e y & g t ; & l t ; a : V a l u e   i : t y p e = " D i a g r a m D i s p l a y N o d e V i e w S t a t e " & g t ; & l t ; H e i g h t & g t ; 6 9 3 & l t ; / H e i g h t & g t ; & l t ; I s E x p a n d e d & g t ; t r u e & l t ; / I s E x p a n d e d & g t ; & l t ; L a y e d O u t & g t ; t r u e & l t ; / L a y e d O u t & g t ; & l t ; L e f t & g t ; 1 1 3 0 . 7 1 1 4 3 1 7 0 2 9 9 7 3 & l t ; / L e f t & g t ; & l t ; T a b I n d e x & g t ; 4 & l t ; / T a b I n d e x & g t ; & l t ; T o p & g t ; 8 & l t ; / T o p & g t ; & l t ; W i d t h & g t ; 3 2 7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>=8B>@8=3\ C o l u m n s \ 08<5=>20=85    4>;6=>AB59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>=8B>@8=3\ C o l u m n s \ 3>4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>=8B>@8=3\ C o l u m n s \ ?>  HB0BC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>=8B>@8=3\ C o l u m n s \ @01>B05B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>=8B>@8=3\ C o l u m n s \ @01>B05B  ( % 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>=8B>@8=3\ C o l u m n s \ 65=I8=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>=8B>@8=3\ C o l u m n s \ 65=I8=  ( % 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>=8B>@8=3\ C o l u m n s \ 8<5NB  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>=8B>@8=3\ C o l u m n s \ 8<5NB    ( % 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>=8B>@8=3\ C o l u m n s \ A?5F80;8ABK,   %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>=8B>@8=3\ C o l u m n s \ 8<5NB  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>=8B>@8=3\ C o l u m n s \ 8<5NB    ( % 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>=8B>@8=3\ C o l u m n s \ 8<5NB  !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>=8B>@8=3\ C o l u m n s \ 8<5NB  !  ( % 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>=8B>@8=3\ C o l u m n s \ ?@0:B8:8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>=8B>@8=3\ C o l u m n s \ ?@0:B8:8  ( % 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>=8B>@8=3\ C o l u m n s \ ?@0:B8:8  70>G=>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>=8B>@8=3\ C o l u m n s \ ?@0:B8:8  70>G=>  ( % 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>=8B>@8=3\ C o l u m n s \ 2>7@0AB  4>  3 0   ;5B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>=8B>@8=3\ C o l u m n s \ 2>7@0AB  4>  3 0   ;5B  ( % 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>=8B>@8=3\ C o l u m n s \ 2>7@0AB  AB0@H5  5 5 / 6 0   ;5B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>=8B>@8=3\ C o l u m n s \ 2>7@0AB  AB0@H5  5 5 / 6 0   ;5B  ( % 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>=8B>@8=3\ C o l u m n s \ !<5=8;>AL  @01>B=8:>2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>=8B>@8=3\ C o l u m n s \ !<5=8;>AL  @01>B=8:>2  ( % 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>=8B>@8=3\ C o l u m n s \ !<5=8;>AL  ?>  >B@8F0B.   @8G8=0<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>=8B>@8=3\ C o l u m n s \ !<5=8;>AL  ?>  >B@8F0B.   ?@8G8=0<  ( % 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>=8B>@8=3\ C o l u m n s \ >;O  2  >1I5<  :>;8G5AB25  @C:>2>48B5;59  8  A?5F80;8AB>2, %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 538>=K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3 7 0 . 6 1 5 2 4 2 2 7 0 6 6 3 2 & l t ; / L e f t & g t ; & l t ; T a b I n d e x & g t ; 1 1 & l t ; / T a b I n d e x & g t ; & l t ; T o p & g t ; 7 3 1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 538>=K\ C o l u m n s \ >4_  538>=0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 538>=K\ C o l u m n s \  538>=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 538>=K\ C o l u m n s \ $545@0;L=K9  >:@C3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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2 2 5 . 5 1 9 0 5 2 8 3 8 3 2 9 1 2 & l t ; / L e f t & g t ; & l t ; T a b I n d e x & g t ; 6 & l t ; / T a b I n d e x & g t ; & l t ; T o p & g t ; 7 2 2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\ C o l u m n s \ 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\ C o l u m n s \ #@>25=L_ 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\ C o l u m n s \ #!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#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T a b I n d e x & g t ; 5 & l t ; / T a b I n d e x & g t ; & l t ; T o p & g t ; 7 2 2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#\ C o l u m n s \ #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#\ C o l u m n s \ "8?_ #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#\ C o l u m n s \  538>=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#\ C o l u m n s \ 08<5=>20=85_ #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#\ M e a s u r e s \ '8A;>  M;5<5=B>2  2  AB>;1F5  # 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#\ '8A;>  M;5<5=B>2  2  AB>;1F5  #  3 \ A d d i t i o n a l   I n f o \ 5O2=0O  <5@0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#\ M e a s u r e s \ '8A;>  @07=KE  M;5<5=B>2  2  AB>;1F5  #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#\ '8A;>  @07=KE  M;5<5=B>2  2  AB>;1F5  #  2 \ A d d i t i o n a l   I n f o \ 5O2=0O  <5@0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& l t ; / K e y & g t ; & l t ; / a : K e y & g t ; & l t ; a : V a l u e   i : t y p e = " D i a g r a m D i s p l a y N o d e V i e w S t a t e " & g t ; & l t ; H e i g h t & g t ; 1 8 3 & l t ; / H e i g h t & g t ; & l t ; I s E x p a n d e d & g t ; t r u e & l t ; / I s E x p a n d e d & g t ; & l t ; L a y e d O u t & g t ; t r u e & l t ; / L a y e d O u t & g t ; & l t ; L e f t & g t ; 7 0 1 . 3 2 6 6 7 3 9 7 3 6 6 1 & l t ; / L e f t & g t ; & l t ; T a b I n d e x & g t ; 8 & l t ; / T a b I n d e x & g t ; & l t ; T o p & g t ; 7 3 0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\ C o l u m n s \ >4_ 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\ C o l u m n s \ 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\ C o l u m n s \ !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\ C o l u m n s \ #@>25=L_ 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\ C o l u m n s \ 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!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4 9 . 2 3 0 4 8 4 5 4 1 3 2 6 8 6 & l t ; / L e f t & g t ; & l t ; T a b I n d e x & g t ; 7 & l t ; / T a b I n d e x & g t ; & l t ; T o p & g t ; 7 2 5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!\ C o l u m n s \ >4_ !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!\ C o l u m n s \ 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!\ C o l u m n s \ 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!\ C o l u m n s \ !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&& l t ; / K e y & g t ; & l t ; / a : K e y & g t ; & l t ; a : V a l u e   i : t y p e = " D i a g r a m D i s p l a y N o d e V i e w S t a t e " & g t ; & l t ; H e i g h t & g t ; 2 4 2 & l t ; / H e i g h t & g t ; & l t ; I s E x p a n d e d & g t ; t r u e & l t ; / I s E x p a n d e d & g t ; & l t ; L a y e d O u t & g t ; t r u e & l t ; / L a y e d O u t & g t ; & l t ; L e f t & g t ; 9 0 8 . 1 3 4 2 9 5 1 0 8 9 9 2 7 7 & l t ; / L e f t & g t ; & l t ; T a b I n d e x & g t ; 9 & l t ; / T a b I n d e x & g t ; & l t ; T o p & g t ; 7 1 1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&\ C o l u m n s \ &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&\ C o l u m n s \ -&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&\ C o l u m n s \  538>=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&\ C o l u m n s \ "8?_ -&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&\ C o l u m n s \ >4_ &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&\ C o l u m n s \ 08<5=>20=85_ &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&\ C o l u m n s \ >4_ -&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&\ C o l u m n s \  07<5I5=85_ -&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-&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1 4 4 . 0 3 8 1 0 5 6 7 6 6 5 8 7 & l t ; / L e f t & g t ; & l t ; T a b I n d e x & g t ; 1 0 & l t ; / T a b I n d e x & g t ; & l t ; T o p & g t ; 7 2 9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-&\ C o l u m n s \ -&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-&\ C o l u m n s \ 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& l t ; / K e y & g t ; & l t ; / a : K e y & g t ; & l t ; a : V a l u e   i : t y p e = " D i a g r a m D i s p l a y N o d e V i e w S t a t e " & g t ; & l t ; H e i g h t & g t ; 4 9 3 & l t ; / H e i g h t & g t ; & l t ; I s E x p a n d e d & g t ; t r u e & l t ; / I s E x p a n d e d & g t ; & l t ; L a y e d O u t & g t ; t r u e & l t ; / L a y e d O u t & g t ; & l t ; L e f t & g t ; 2 8 7 . 9 4 1 9 1 6 2 4 4 3 2 4 6 & l t ; / L e f t & g t ; & l t ; T a b I n d e x & g t ; 1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\ C o l u m n s \ !_ 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\ C o l u m n s \ -&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\ C o l u m n s \ 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\ C o l u m n s \ !>8A:0B5;L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\ C o l u m n s \ #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\ C o l u m n s \ 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\ C o l u m n s \ >4_ K?CA:0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\ C o l u m n s \ !B0BCA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\ C o l u m n s \  538AB@0F8>==K9  =><5@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\ C o l u m n s \ 0B0_ 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\ C o l u m n s \ 0B0_  55AB@_ 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\ C o l u m n s \ !@>:_ 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\ C o l u m n s \ @>B>:>;  !  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\ C o l u m n s \ >4_ 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\ C o l u m n s \ !2845B5;LAB20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\ C o l u m n s \ 0:;NG5=8O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\ C o l u m n s \ A53>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\ C o l u m n s \ %   A402H8E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\ M e a s u r e s \ !C<<0  ?>  AB>;1FC  A53>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\ !C<<0  ?>  AB>;1FC  A53>\ A d d i t i o n a l   I n f o \ 5O2=0O  <5@0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\ M e a s u r e s \ !C<<0  ?>  AB>;1FC  !2845B5;LAB20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\ !C<<0  ?>  AB>;1FC  !2845B5;LAB20\ A d d i t i o n a l   I n f o \ 5O2=0O  <5@0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\ M e a s u r e s \ !C<<0  ?>  AB>;1FC  0:;NG5=8O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\ !C<<0  ?>  AB>;1FC  0:;NG5=8O\ A d d i t i o n a l   I n f o \ 5O2=0O  <5@0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\ M e a s u r e s \ !C<<0  ?>  AB>;1FC  %   A402H8E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\ !C<<0  ?>  AB>;1FC  %   A402H8E\ A d d i t i o n a l   I n f o \ 5O2=0O  <5@0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\ M e a s u r e s \ !@54=55  ?>  AB>;1FC  %   A402H8E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\ !@54=55  ?>  AB>;1FC  %   A402H8E\ A d d i t i o n a l   I n f o \ 5O2=0O  <5@0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\ M e a s u r e s \ '8A;>  M;5<5=B>2  2  AB>;1F5  # 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\ '8A;>  M;5<5=B>2  2  AB>;1F5  #  4 \ A d d i t i o n a l   I n f o \ 5O2=0O  <5@0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\ M e a s u r e s \ '8A;>  @07=KE  M;5<5=B>2  2  AB>;1F5  # 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\ '8A;>  @07=KE  M;5<5=B>2  2  AB>;1F5  #  3 \ A d d i t i o n a l   I n f o \ 5O2=0O  <5@0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& l t ; / K e y & g t ; & l t ; / a : K e y & g t ; & l t ; a : V a l u e   i : t y p e = " D i a g r a m D i s p l a y N o d e V i e w S t a t e " & g t ; & l t ; H e i g h t & g t ; 4 9 7 & l t ; / H e i g h t & g t ; & l t ; I s E x p a n d e d & g t ; t r u e & l t ; / I s E x p a n d e d & g t ; & l t ; L a y e d O u t & g t ; t r u e & l t ; / L a y e d O u t & g t ; & l t ; L e f t & g t ; 8 8 0 . 6 1 5 2 4 2 2 7 0 6 6 3 2 & l t ; / L e f t & g t ; & l t ; T a b I n d e x & g t ; 3 & l t ; / T a b I n d e x & g t ; & l t ; T o p & g t ; 1 . 5 & l t ; / T o p & g t ; & l t ; W i d t h & g t ; 2 1 4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\ C o l u m n s \ !_ 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\ C o l u m n s \ #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\ C o l u m n s \ >4_ 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\ C o l u m n s \ 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\ C o l u m n s \ @>D8;L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\ C o l u m n s \ 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\ C o l u m n s \ >4_ 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\ C o l u m n s \ !_ !2845B5;LAB20  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\ C o l u m n s \ 0B0_ 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\ C o l u m n s \ !@>:_ 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\ C o l u m n s \  59B8=3_ 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\ C o l u m n s \ &5;52>5  ( ?>@>3>2>5)   7=0G5=85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\ C o l u m n s \ 0:A8<0;L=>5  7=0G5=85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\ C o l u m n s \ !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\ C o l u m n s \ @8:07  8=B@C40   >AA88  !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\ C o l u m n s \ @8:07  8=B@C40   >AA88  40B0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\ C o l u m n s \  53.   !  8=NAB   >AA88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\ C o l u m n s \  53.   40B0  8=NAB   >AA88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#\ C o l u m n s \ #& a m p ; g t ; - & a m p ; l t ; T a b l e s \ #\ C o l u m n s \ #& a m p ; g t ; & l t ; / K e y & g t ; & l t ; / a : K e y & g t ; & l t ; a : V a l u e   i : t y p e = " D i a g r a m D i s p l a y L i n k V i e w S t a t e " & g t ; & l t ; A u t o m a t i o n P r o p e r t y H e l p e r T e x t & g t ; >=5G=0O  B>G:0  1 :   ( 6 0 , 2 9 0 ) .   >=5G=0O  B>G:0  2 :   ( 6 0 , 7 0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6 0 . 0 0 0 0 0 0 0 0 0 0 0 0 0 0 7 & l t ; / b : _ x & g t ; & l t ; b : _ y & g t ; 2 9 0 & l t ; / b : _ y & g t ; & l t ; / b : P o i n t & g t ; & l t ; b : P o i n t & g t ; & l t ; b : _ x & g t ; 6 0 & l t ; / b : _ x & g t ; & l t ; b : _ y & g t ; 7 0 6 . 0 0 0 0 0 0 0 0 0 0 0 0 1 1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#\ C o l u m n s \ #& a m p ; g t ; - & a m p ; l t ; T a b l e s \ #\ C o l u m n s \ #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2 . 0 0 0 0 0 0 0 0 0 0 0 0 0 0 7 & l t ; / b : _ x & g t ; & l t ; b : _ y & g t ; 2 7 4 & l t ; / b : _ y & g t ; & l t ; / L a b e l L o c a t i o n & g t ; & l t ; L o c a t i o n   x m l n s : b = " h t t p : / / s c h e m a s . d a t a c o n t r a c t . o r g / 2 0 0 4 / 0 7 / S y s t e m . W i n d o w s " & g t ; & l t ; b : _ x & g t ; 6 0 & l t ; / b : _ x & g t ; & l t ; b : _ y & g t ; 2 7 4 & l t ; / b : _ y & g t ; & l t ; / L o c a t i o n & g t ; & l t ; S h a p e R o t a t e A n g l e & g t ; 8 9 . 9 9 9 9 9 9 9 9 9 9 9 9 9 8 6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#\ C o l u m n s \ #& a m p ; g t ; - & a m p ; l t ; T a b l e s \ #\ C o l u m n s \ #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2 & l t ; / b : _ x & g t ; & l t ; b : _ y & g t ; 7 0 6 . 0 0 0 0 0 0 0 0 0 0 0 0 1 1 & l t ; / b : _ y & g t ; & l t ; / L a b e l L o c a t i o n & g t ; & l t ; L o c a t i o n   x m l n s : b = " h t t p : / / s c h e m a s . d a t a c o n t r a c t . o r g / 2 0 0 4 / 0 7 / S y s t e m . W i n d o w s " & g t ; & l t ; b : _ x & g t ; 6 0 & l t ; / b : _ x & g t ; & l t ; b : _ y & g t ; 7 2 2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#\ C o l u m n s \ #& a m p ; g t ; - & a m p ; l t ; T a b l e s \ #\ C o l u m n s \ #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6 0 . 0 0 0 0 0 0 0 0 0 0 0 0 0 0 7 & l t ; / b : _ x & g t ; & l t ; b : _ y & g t ; 2 9 0 & l t ; / b : _ y & g t ; & l t ; / b : P o i n t & g t ; & l t ; b : P o i n t & g t ; & l t ; b : _ x & g t ; 6 0 & l t ; / b : _ x & g t ; & l t ; b : _ y & g t ; 7 0 6 . 0 0 0 0 0 0 0 0 0 0 0 0 1 1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#\ C o l u m n s \ & a m p ; g t ; - & a m p ; l t ; T a b l e s \ \ C o l u m n s \ & a m p ; g t ; & l t ; / K e y & g t ; & l t ; / a : K e y & g t ; & l t ; a : V a l u e   i : t y p e = " D i a g r a m D i s p l a y L i n k V i e w S t a t e " & g t ; & l t ; A u t o m a t i o n P r o p e r t y H e l p e r T e x t & g t ; >=5G=0O  B>G:0  1 :   ( 8 0 , 2 9 0 ) .   >=5G=0O  B>G:0  2 :   ( 2 9 5 , 5 1 9 0 5 3 , 7 0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8 0 & l t ; / b : _ x & g t ; & l t ; b : _ y & g t ; 2 9 0 & l t ; / b : _ y & g t ; & l t ; / b : P o i n t & g t ; & l t ; b : P o i n t & g t ; & l t ; b : _ x & g t ; 8 0 & l t ; / b : _ x & g t ; & l t ; b : _ y & g t ; 5 8 4 & l t ; / b : _ y & g t ; & l t ; / b : P o i n t & g t ; & l t ; b : P o i n t & g t ; & l t ; b : _ x & g t ; 8 2 & l t ; / b : _ x & g t ; & l t ; b : _ y & g t ; 5 8 6 & l t ; / b : _ y & g t ; & l t ; / b : P o i n t & g t ; & l t ; b : P o i n t & g t ; & l t ; b : _ x & g t ; 2 9 3 . 5 1 9 0 5 3 & l t ; / b : _ x & g t ; & l t ; b : _ y & g t ; 5 8 6 & l t ; / b : _ y & g t ; & l t ; / b : P o i n t & g t ; & l t ; b : P o i n t & g t ; & l t ; b : _ x & g t ; 2 9 5 . 5 1 9 0 5 3 & l t ; / b : _ x & g t ; & l t ; b : _ y & g t ; 5 8 8 & l t ; / b : _ y & g t ; & l t ; / b : P o i n t & g t ; & l t ; b : P o i n t & g t ; & l t ; b : _ x & g t ; 2 9 5 . 5 1 9 0 5 3 & l t ; / b : _ x & g t ; & l t ; b : _ y & g t ; 7 0 6 . 0 0 0 0 0 0 0 0 0 0 0 0 1 1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#\ C o l u m n s \ & a m p ; g t ; - & a m p ; l t ; T a b l e s \ \ C o l u m n s \ 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2 & l t ; / b : _ x & g t ; & l t ; b : _ y & g t ; 2 7 4 & l t ; / b : _ y & g t ; & l t ; / L a b e l L o c a t i o n & g t ; & l t ; L o c a t i o n   x m l n s : b = " h t t p : / / s c h e m a s . d a t a c o n t r a c t . o r g / 2 0 0 4 / 0 7 / S y s t e m . W i n d o w s " & g t ; & l t ; b : _ x & g t ; 8 0 & l t ; / b : _ x & g t ; & l t ; b : _ y & g t ; 2 7 4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#\ C o l u m n s \ & a m p ; g t ; - & a m p ; l t ; T a b l e s \ \ C o l u m n s \ 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8 7 . 5 1 9 0 5 3 & l t ; / b : _ x & g t ; & l t ; b : _ y & g t ; 7 0 6 . 0 0 0 0 0 0 0 0 0 0 0 0 1 1 & l t ; / b : _ y & g t ; & l t ; / L a b e l L o c a t i o n & g t ; & l t ; L o c a t i o n   x m l n s : b = " h t t p : / / s c h e m a s . d a t a c o n t r a c t . o r g / 2 0 0 4 / 0 7 / S y s t e m . W i n d o w s " & g t ; & l t ; b : _ x & g t ; 2 9 5 . 5 1 9 0 5 3 & l t ; / b : _ x & g t ; & l t ; b : _ y & g t ; 7 2 2 . 0 0 0 0 0 0 0 0 0 0 0 0 1 1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#\ C o l u m n s \ & a m p ; g t ; - & a m p ; l t ; T a b l e s \ \ C o l u m n s \ 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8 0 & l t ; / b : _ x & g t ; & l t ; b : _ y & g t ; 2 9 0 & l t ; / b : _ y & g t ; & l t ; / b : P o i n t & g t ; & l t ; b : P o i n t & g t ; & l t ; b : _ x & g t ; 8 0 & l t ; / b : _ x & g t ; & l t ; b : _ y & g t ; 5 8 4 & l t ; / b : _ y & g t ; & l t ; / b : P o i n t & g t ; & l t ; b : P o i n t & g t ; & l t ; b : _ x & g t ; 8 2 & l t ; / b : _ x & g t ; & l t ; b : _ y & g t ; 5 8 6 & l t ; / b : _ y & g t ; & l t ; / b : P o i n t & g t ; & l t ; b : P o i n t & g t ; & l t ; b : _ x & g t ; 2 9 3 . 5 1 9 0 5 3 & l t ; / b : _ x & g t ; & l t ; b : _ y & g t ; 5 8 6 & l t ; / b : _ y & g t ; & l t ; / b : P o i n t & g t ; & l t ; b : P o i n t & g t ; & l t ; b : _ x & g t ; 2 9 5 . 5 1 9 0 5 3 & l t ; / b : _ x & g t ; & l t ; b : _ y & g t ; 5 8 8 & l t ; / b : _ y & g t ; & l t ; / b : P o i n t & g t ; & l t ; b : P o i n t & g t ; & l t ; b : _ x & g t ; 2 9 5 . 5 1 9 0 5 3 & l t ; / b : _ x & g t ; & l t ; b : _ y & g t ; 7 0 6 . 0 0 0 0 0 0 0 0 0 0 0 0 1 1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 59B8=38\ C o l u m n s \ #& a m p ; g t ; - & a m p ; l t ; T a b l e s \ #\ C o l u m n s \ #& a m p ; g t ; & l t ; / K e y & g t ; & l t ; / a : K e y & g t ; & l t ; a : V a l u e   i : t y p e = " D i a g r a m D i s p l a y L i n k V i e w S t a t e " & g t ; & l t ; A u t o m a t i o n P r o p e r t y H e l p e r T e x t & g t ; >=5G=0O  B>G:0  1 :   ( 6 8 6 , 8 0 7 6 2 1 , 3 7 7 ) .   >=5G=0O  B>G:0  2 :   ( 1 2 0 , 7 0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6 8 6 . 8 0 7 6 2 0 9 9 9 9 9 9 9 3 & l t ; / b : _ x & g t ; & l t ; b : _ y & g t ; 3 7 7 & l t ; / b : _ y & g t ; & l t ; / b : P o i n t & g t ; & l t ; b : P o i n t & g t ; & l t ; b : _ x & g t ; 6 8 6 . 8 0 7 6 2 1 & l t ; / b : _ x & g t ; & l t ; b : _ y & g t ; 5 6 4 & l t ; / b : _ y & g t ; & l t ; / b : P o i n t & g t ; & l t ; b : P o i n t & g t ; & l t ; b : _ x & g t ; 6 8 4 . 8 0 7 6 2 1 & l t ; / b : _ x & g t ; & l t ; b : _ y & g t ; 5 6 6 & l t ; / b : _ y & g t ; & l t ; / b : P o i n t & g t ; & l t ; b : P o i n t & g t ; & l t ; b : _ x & g t ; 1 2 2 & l t ; / b : _ x & g t ; & l t ; b : _ y & g t ; 5 6 6 & l t ; / b : _ y & g t ; & l t ; / b : P o i n t & g t ; & l t ; b : P o i n t & g t ; & l t ; b : _ x & g t ; 1 2 0 & l t ; / b : _ x & g t ; & l t ; b : _ y & g t ; 5 6 8 & l t ; / b : _ y & g t ; & l t ; / b : P o i n t & g t ; & l t ; b : P o i n t & g t ; & l t ; b : _ x & g t ; 1 2 0 & l t ; / b : _ x & g t ; & l t ; b : _ y & g t ; 7 0 6 . 0 0 0 0 0 0 0 0 0 0 0 0 1 1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 59B8=38\ C o l u m n s \ #& a m p ; g t ; - & a m p ; l t ; T a b l e s \ #\ C o l u m n s \ #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7 8 . 8 0 7 6 2 0 9 9 9 9 9 9 9 3 & l t ; / b : _ x & g t ; & l t ; b : _ y & g t ; 3 6 1 & l t ; / b : _ y & g t ; & l t ; / L a b e l L o c a t i o n & g t ; & l t ; L o c a t i o n   x m l n s : b = " h t t p : / / s c h e m a s . d a t a c o n t r a c t . o r g / 2 0 0 4 / 0 7 / S y s t e m . W i n d o w s " & g t ; & l t ; b : _ x & g t ; 6 8 6 . 8 0 7 6 2 0 9 9 9 9 9 9 9 3 & l t ; / b : _ x & g t ; & l t ; b : _ y & g t ; 3 6 1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 59B8=38\ C o l u m n s \ #& a m p ; g t ; - & a m p ; l t ; T a b l e s \ #\ C o l u m n s \ #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1 2 & l t ; / b : _ x & g t ; & l t ; b : _ y & g t ; 7 0 6 . 0 0 0 0 0 0 0 0 0 0 0 0 1 1 & l t ; / b : _ y & g t ; & l t ; / L a b e l L o c a t i o n & g t ; & l t ; L o c a t i o n   x m l n s : b = " h t t p : / / s c h e m a s . d a t a c o n t r a c t . o r g / 2 0 0 4 / 0 7 / S y s t e m . W i n d o w s " & g t ; & l t ; b : _ x & g t ; 1 2 0 & l t ; / b : _ x & g t ; & l t ; b : _ y & g t ; 7 2 2 . 0 0 0 0 0 0 0 0 0 0 0 0 1 1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 59B8=38\ C o l u m n s \ #& a m p ; g t ; - & a m p ; l t ; T a b l e s \ #\ C o l u m n s \ #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6 8 6 . 8 0 7 6 2 0 9 9 9 9 9 9 9 3 & l t ; / b : _ x & g t ; & l t ; b : _ y & g t ; 3 7 7 & l t ; / b : _ y & g t ; & l t ; / b : P o i n t & g t ; & l t ; b : P o i n t & g t ; & l t ; b : _ x & g t ; 6 8 6 . 8 0 7 6 2 1 & l t ; / b : _ x & g t ; & l t ; b : _ y & g t ; 5 6 4 & l t ; / b : _ y & g t ; & l t ; / b : P o i n t & g t ; & l t ; b : P o i n t & g t ; & l t ; b : _ x & g t ; 6 8 4 . 8 0 7 6 2 1 & l t ; / b : _ x & g t ; & l t ; b : _ y & g t ; 5 6 6 & l t ; / b : _ y & g t ; & l t ; / b : P o i n t & g t ; & l t ; b : P o i n t & g t ; & l t ; b : _ x & g t ; 1 2 2 & l t ; / b : _ x & g t ; & l t ; b : _ y & g t ; 5 6 6 & l t ; / b : _ y & g t ; & l t ; / b : P o i n t & g t ; & l t ; b : P o i n t & g t ; & l t ; b : _ x & g t ; 1 2 0 & l t ; / b : _ x & g t ; & l t ; b : _ y & g t ; 5 6 8 & l t ; / b : _ y & g t ; & l t ; / b : P o i n t & g t ; & l t ; b : P o i n t & g t ; & l t ; b : _ x & g t ; 1 2 0 & l t ; / b : _ x & g t ; & l t ; b : _ y & g t ; 7 0 6 . 0 0 0 0 0 0 0 0 0 0 0 0 1 1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 59B8=38\ C o l u m n s \ & a m p ; g t ; - & a m p ; l t ; T a b l e s \ \ C o l u m n s \ & a m p ; g t ; & l t ; / K e y & g t ; & l t ; / a : K e y & g t ; & l t ; a : V a l u e   i : t y p e = " D i a g r a m D i s p l a y L i n k V i e w S t a t e " & g t ; & l t ; A u t o m a t i o n P r o p e r t y H e l p e r T e x t & g t ; >=5G=0O  B>G:0  1 :   ( 7 0 6 , 8 0 7 6 2 1 , 3 7 7 ) .   >=5G=0O  B>G:0  2 :   ( 3 3 5 , 5 1 9 0 5 3 , 7 0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0 6 . 8 0 7 6 2 1 & l t ; / b : _ x & g t ; & l t ; b : _ y & g t ; 3 7 7 & l t ; / b : _ y & g t ; & l t ; / b : P o i n t & g t ; & l t ; b : P o i n t & g t ; & l t ; b : _ x & g t ; 7 0 6 . 8 0 7 6 2 1 & l t ; / b : _ x & g t ; & l t ; b : _ y & g t ; 5 6 9 & l t ; / b : _ y & g t ; & l t ; / b : P o i n t & g t ; & l t ; b : P o i n t & g t ; & l t ; b : _ x & g t ; 7 0 4 . 8 0 7 6 2 1 & l t ; / b : _ x & g t ; & l t ; b : _ y & g t ; 5 7 1 & l t ; / b : _ y & g t ; & l t ; / b : P o i n t & g t ; & l t ; b : P o i n t & g t ; & l t ; b : _ x & g t ; 3 3 7 . 5 1 9 0 5 3 & l t ; / b : _ x & g t ; & l t ; b : _ y & g t ; 5 7 1 & l t ; / b : _ y & g t ; & l t ; / b : P o i n t & g t ; & l t ; b : P o i n t & g t ; & l t ; b : _ x & g t ; 3 3 5 . 5 1 9 0 5 3 & l t ; / b : _ x & g t ; & l t ; b : _ y & g t ; 5 7 3 & l t ; / b : _ y & g t ; & l t ; / b : P o i n t & g t ; & l t ; b : P o i n t & g t ; & l t ; b : _ x & g t ; 3 3 5 . 5 1 9 0 5 3 & l t ; / b : _ x & g t ; & l t ; b : _ y & g t ; 7 0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 59B8=38\ C o l u m n s \ & a m p ; g t ; - & a m p ; l t ; T a b l e s \ \ C o l u m n s \ 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9 8 . 8 0 7 6 2 1 & l t ; / b : _ x & g t ; & l t ; b : _ y & g t ; 3 6 1 & l t ; / b : _ y & g t ; & l t ; / L a b e l L o c a t i o n & g t ; & l t ; L o c a t i o n   x m l n s : b = " h t t p : / / s c h e m a s . d a t a c o n t r a c t . o r g / 2 0 0 4 / 0 7 / S y s t e m . W i n d o w s " & g t ; & l t ; b : _ x & g t ; 7 0 6 . 8 0 7 6 2 1 & l t ; / b : _ x & g t ; & l t ; b : _ y & g t ; 3 6 1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 59B8=38\ C o l u m n s \ & a m p ; g t ; - & a m p ; l t ; T a b l e s \ \ C o l u m n s \ 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2 7 . 5 1 9 0 5 3 & l t ; / b : _ x & g t ; & l t ; b : _ y & g t ; 7 0 6 & l t ; / b : _ y & g t ; & l t ; / L a b e l L o c a t i o n & g t ; & l t ; L o c a t i o n   x m l n s : b = " h t t p : / / s c h e m a s . d a t a c o n t r a c t . o r g / 2 0 0 4 / 0 7 / S y s t e m . W i n d o w s " & g t ; & l t ; b : _ x & g t ; 3 3 5 . 5 1 9 0 5 3 & l t ; / b : _ x & g t ; & l t ; b : _ y & g t ; 7 2 2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 59B8=38\ C o l u m n s \ & a m p ; g t ; - & a m p ; l t ; T a b l e s \ \ C o l u m n s \ 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7 0 6 . 8 0 7 6 2 1 & l t ; / b : _ x & g t ; & l t ; b : _ y & g t ; 3 7 7 & l t ; / b : _ y & g t ; & l t ; / b : P o i n t & g t ; & l t ; b : P o i n t & g t ; & l t ; b : _ x & g t ; 7 0 6 . 8 0 7 6 2 1 & l t ; / b : _ x & g t ; & l t ; b : _ y & g t ; 5 6 9 & l t ; / b : _ y & g t ; & l t ; / b : P o i n t & g t ; & l t ; b : P o i n t & g t ; & l t ; b : _ x & g t ; 7 0 4 . 8 0 7 6 2 1 & l t ; / b : _ x & g t ; & l t ; b : _ y & g t ; 5 7 1 & l t ; / b : _ y & g t ; & l t ; / b : P o i n t & g t ; & l t ; b : P o i n t & g t ; & l t ; b : _ x & g t ; 3 3 7 . 5 1 9 0 5 3 & l t ; / b : _ x & g t ; & l t ; b : _ y & g t ; 5 7 1 & l t ; / b : _ y & g t ; & l t ; / b : P o i n t & g t ; & l t ; b : P o i n t & g t ; & l t ; b : _ x & g t ; 3 3 5 . 5 1 9 0 5 3 & l t ; / b : _ x & g t ; & l t ; b : _ y & g t ; 5 7 3 & l t ; / b : _ y & g t ; & l t ; / b : P o i n t & g t ; & l t ; b : P o i n t & g t ; & l t ; b : _ x & g t ; 3 3 5 . 5 1 9 0 5 3 & l t ; / b : _ x & g t ; & l t ; b : _ y & g t ; 7 0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 59B8=38\ C o l u m n s \ >4_ & a m p ; g t ; - & a m p ; l t ; T a b l e s \ \ C o l u m n s \ >4_ & a m p ; g t ; & l t ; / K e y & g t ; & l t ; / a : K e y & g t ; & l t ; a : V a l u e   i : t y p e = " D i a g r a m D i s p l a y L i n k V i e w S t a t e " & g t ; & l t ; A u t o m a t i o n P r o p e r t y H e l p e r T e x t & g t ; >=5G=0O  B>G:0  1 :   ( 7 2 6 , 8 0 7 6 2 1 , 3 7 7 ) .   >=5G=0O  B>G:0  2 :   ( 7 9 1 , 3 2 6 6 7 4 , 7 1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2 6 . 8 0 7 6 2 1 & l t ; / b : _ x & g t ; & l t ; b : _ y & g t ; 3 7 7 & l t ; / b : _ y & g t ; & l t ; / b : P o i n t & g t ; & l t ; b : P o i n t & g t ; & l t ; b : _ x & g t ; 7 2 6 . 8 0 7 6 2 1 & l t ; / b : _ x & g t ; & l t ; b : _ y & g t ; 5 8 9 & l t ; / b : _ y & g t ; & l t ; / b : P o i n t & g t ; & l t ; b : P o i n t & g t ; & l t ; b : _ x & g t ; 7 2 8 . 8 0 7 6 2 1 & l t ; / b : _ x & g t ; & l t ; b : _ y & g t ; 5 9 1 & l t ; / b : _ y & g t ; & l t ; / b : P o i n t & g t ; & l t ; b : P o i n t & g t ; & l t ; b : _ x & g t ; 7 8 9 . 3 2 6 6 7 4 & l t ; / b : _ x & g t ; & l t ; b : _ y & g t ; 5 9 1 & l t ; / b : _ y & g t ; & l t ; / b : P o i n t & g t ; & l t ; b : P o i n t & g t ; & l t ; b : _ x & g t ; 7 9 1 . 3 2 6 6 7 4 & l t ; / b : _ x & g t ; & l t ; b : _ y & g t ; 5 9 3 & l t ; / b : _ y & g t ; & l t ; / b : P o i n t & g t ; & l t ; b : P o i n t & g t ; & l t ; b : _ x & g t ; 7 9 1 . 3 2 6 6 7 4 & l t ; / b : _ x & g t ; & l t ; b : _ y & g t ; 7 1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 59B8=38\ C o l u m n s \ >4_ & a m p ; g t ; - & a m p ; l t ; T a b l e s \ \ C o l u m n s \ >4_ 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1 8 . 8 0 7 6 2 1 & l t ; / b : _ x & g t ; & l t ; b : _ y & g t ; 3 6 1 & l t ; / b : _ y & g t ; & l t ; / L a b e l L o c a t i o n & g t ; & l t ; L o c a t i o n   x m l n s : b = " h t t p : / / s c h e m a s . d a t a c o n t r a c t . o r g / 2 0 0 4 / 0 7 / S y s t e m . W i n d o w s " & g t ; & l t ; b : _ x & g t ; 7 2 6 . 8 0 7 6 2 1 & l t ; / b : _ x & g t ; & l t ; b : _ y & g t ; 3 6 1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 59B8=38\ C o l u m n s \ >4_ & a m p ; g t ; - & a m p ; l t ; T a b l e s \ \ C o l u m n s \ >4_ 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8 3 . 3 2 6 6 7 4 & l t ; / b : _ x & g t ; & l t ; b : _ y & g t ; 7 1 4 & l t ; / b : _ y & g t ; & l t ; / L a b e l L o c a t i o n & g t ; & l t ; L o c a t i o n   x m l n s : b = " h t t p : / / s c h e m a s . d a t a c o n t r a c t . o r g / 2 0 0 4 / 0 7 / S y s t e m . W i n d o w s " & g t ; & l t ; b : _ x & g t ; 7 9 1 . 3 2 6 6 7 4 & l t ; / b : _ x & g t ; & l t ; b : _ y & g t ; 7 3 0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 59B8=38\ C o l u m n s \ >4_ & a m p ; g t ; - & a m p ; l t ; T a b l e s \ \ C o l u m n s \ >4_ 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7 2 6 . 8 0 7 6 2 1 & l t ; / b : _ x & g t ; & l t ; b : _ y & g t ; 3 7 7 & l t ; / b : _ y & g t ; & l t ; / b : P o i n t & g t ; & l t ; b : P o i n t & g t ; & l t ; b : _ x & g t ; 7 2 6 . 8 0 7 6 2 1 & l t ; / b : _ x & g t ; & l t ; b : _ y & g t ; 5 8 9 & l t ; / b : _ y & g t ; & l t ; / b : P o i n t & g t ; & l t ; b : P o i n t & g t ; & l t ; b : _ x & g t ; 7 2 8 . 8 0 7 6 2 1 & l t ; / b : _ x & g t ; & l t ; b : _ y & g t ; 5 9 1 & l t ; / b : _ y & g t ; & l t ; / b : P o i n t & g t ; & l t ; b : P o i n t & g t ; & l t ; b : _ x & g t ; 7 8 9 . 3 2 6 6 7 4 & l t ; / b : _ x & g t ; & l t ; b : _ y & g t ; 5 9 1 & l t ; / b : _ y & g t ; & l t ; / b : P o i n t & g t ; & l t ; b : P o i n t & g t ; & l t ; b : _ x & g t ; 7 9 1 . 3 2 6 6 7 4 & l t ; / b : _ x & g t ; & l t ; b : _ y & g t ; 5 9 3 & l t ; / b : _ y & g t ; & l t ; / b : P o i n t & g t ; & l t ; b : P o i n t & g t ; & l t ; b : _ x & g t ; 7 9 1 . 3 2 6 6 7 4 & l t ; / b : _ x & g t ; & l t ; b : _ y & g t ; 7 1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#\ C o l u m n s \  538>=& a m p ; g t ; - & a m p ; l t ; T a b l e s \  538>=K\ C o l u m n s \  538>=& a m p ; g t ; & l t ; / K e y & g t ; & l t ; / a : K e y & g t ; & l t ; a : V a l u e   i : t y p e = " D i a g r a m D i s p l a y L i n k V i e w S t a t e " & g t ; & l t ; A u t o m a t i o n P r o p e r t y H e l p e r T e x t & g t ; >=5G=0O  B>G:0  1 :   ( 1 0 0 , 8 8 8 ) .   >=5G=0O  B>G:0  2 :   ( 1 4 8 0 , 6 1 5 2 4 2 , 8 9 7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0 0 & l t ; / b : _ x & g t ; & l t ; b : _ y & g t ; 8 8 8 & l t ; / b : _ y & g t ; & l t ; / b : P o i n t & g t ; & l t ; b : P o i n t & g t ; & l t ; b : _ x & g t ; 1 0 0 & l t ; / b : _ x & g t ; & l t ; b : _ y & g t ; 9 7 0 . 5 & l t ; / b : _ y & g t ; & l t ; / b : P o i n t & g t ; & l t ; b : P o i n t & g t ; & l t ; b : _ x & g t ; 1 0 2 & l t ; / b : _ x & g t ; & l t ; b : _ y & g t ; 9 7 2 . 5 & l t ; / b : _ y & g t ; & l t ; / b : P o i n t & g t ; & l t ; b : P o i n t & g t ; & l t ; b : _ x & g t ; 1 4 7 8 . 6 1 5 2 4 2 & l t ; / b : _ x & g t ; & l t ; b : _ y & g t ; 9 7 2 . 5 & l t ; / b : _ y & g t ; & l t ; / b : P o i n t & g t ; & l t ; b : P o i n t & g t ; & l t ; b : _ x & g t ; 1 4 8 0 . 6 1 5 2 4 2 & l t ; / b : _ x & g t ; & l t ; b : _ y & g t ; 9 7 0 . 5 & l t ; / b : _ y & g t ; & l t ; / b : P o i n t & g t ; & l t ; b : P o i n t & g t ; & l t ; b : _ x & g t ; 1 4 8 0 . 6 1 5 2 4 2 & l t ; / b : _ x & g t ; & l t ; b : _ y & g t ; 8 9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#\ C o l u m n s \  538>=& a m p ; g t ; - & a m p ; l t ; T a b l e s \  538>=K\ C o l u m n s \  538>=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9 2 & l t ; / b : _ x & g t ; & l t ; b : _ y & g t ; 8 7 2 & l t ; / b : _ y & g t ; & l t ; / L a b e l L o c a t i o n & g t ; & l t ; L o c a t i o n   x m l n s : b = " h t t p : / / s c h e m a s . d a t a c o n t r a c t . o r g / 2 0 0 4 / 0 7 / S y s t e m . W i n d o w s " & g t ; & l t ; b : _ x & g t ; 1 0 0 & l t ; / b : _ x & g t ; & l t ; b : _ y & g t ; 8 7 2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#\ C o l u m n s \  538>=& a m p ; g t ; - & a m p ; l t ; T a b l e s \  538>=K\ C o l u m n s \  538>=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4 7 2 . 6 1 5 2 4 2 & l t ; / b : _ x & g t ; & l t ; b : _ y & g t ; 8 8 1 & l t ; / b : _ y & g t ; & l t ; / L a b e l L o c a t i o n & g t ; & l t ; L o c a t i o n   x m l n s : b = " h t t p : / / s c h e m a s . d a t a c o n t r a c t . o r g / 2 0 0 4 / 0 7 / S y s t e m . W i n d o w s " & g t ; & l t ; b : _ x & g t ; 1 4 8 0 . 6 1 5 2 4 2 & l t ; / b : _ x & g t ; & l t ; b : _ y & g t ; 8 8 1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#\ C o l u m n s \  538>=& a m p ; g t ; - & a m p ; l t ; T a b l e s \  538>=K\ C o l u m n s \  538>=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1 0 0 & l t ; / b : _ x & g t ; & l t ; b : _ y & g t ; 8 8 8 & l t ; / b : _ y & g t ; & l t ; / b : P o i n t & g t ; & l t ; b : P o i n t & g t ; & l t ; b : _ x & g t ; 1 0 0 & l t ; / b : _ x & g t ; & l t ; b : _ y & g t ; 9 7 0 . 5 & l t ; / b : _ y & g t ; & l t ; / b : P o i n t & g t ; & l t ; b : P o i n t & g t ; & l t ; b : _ x & g t ; 1 0 2 & l t ; / b : _ x & g t ; & l t ; b : _ y & g t ; 9 7 2 . 5 & l t ; / b : _ y & g t ; & l t ; / b : P o i n t & g t ; & l t ; b : P o i n t & g t ; & l t ; b : _ x & g t ; 1 4 7 8 . 6 1 5 2 4 2 & l t ; / b : _ x & g t ; & l t ; b : _ y & g t ; 9 7 2 . 5 & l t ; / b : _ y & g t ; & l t ; / b : P o i n t & g t ; & l t ; b : P o i n t & g t ; & l t ; b : _ x & g t ; 1 4 8 0 . 6 1 5 2 4 2 & l t ; / b : _ x & g t ; & l t ; b : _ y & g t ; 9 7 0 . 5 & l t ; / b : _ y & g t ; & l t ; / b : P o i n t & g t ; & l t ; b : P o i n t & g t ; & l t ; b : _ x & g t ; 1 4 8 0 . 6 1 5 2 4 2 & l t ; / b : _ x & g t ; & l t ; b : _ y & g t ; 8 9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\ C o l u m n s \ !& a m p ; g t ; - & a m p ; l t ; T a b l e s \ !\ C o l u m n s \ !& a m p ; g t ; & l t ; / K e y & g t ; & l t ; / a : K e y & g t ; & l t ; a : V a l u e   i : t y p e = " D i a g r a m D i s p l a y L i n k V i e w S t a t e " & g t ; & l t ; A u t o m a t i o n P r o p e r t y H e l p e r T e x t & g t ; >=5G=0O  B>G:0  1 :   ( 6 8 5 , 3 2 6 6 7 3 9 7 3 6 6 1 , 8 3 1 , 5 ) .   >=5G=0O  B>G:0  2 :   ( 6 6 5 , 2 3 0 4 8 4 5 4 1 3 2 7 , 8 0 0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6 8 5 . 3 2 6 6 7 3 9 7 3 6 6 1 & l t ; / b : _ x & g t ; & l t ; b : _ y & g t ; 8 3 1 . 5 & l t ; / b : _ y & g t ; & l t ; / b : P o i n t & g t ; & l t ; b : P o i n t & g t ; & l t ; b : _ x & g t ; 6 7 0 . 7 3 0 4 8 4 9 9 7 0 4 8 & l t ; / b : _ x & g t ; & l t ; b : _ y & g t ; 8 3 1 . 5 & l t ; / b : _ y & g t ; & l t ; / b : P o i n t & g t ; & l t ; b : P o i n t & g t ; & l t ; b : _ x & g t ; 6 6 8 . 7 3 0 4 8 4 9 9 7 0 4 8 & l t ; / b : _ x & g t ; & l t ; b : _ y & g t ; 8 2 9 . 5 & l t ; / b : _ y & g t ; & l t ; / b : P o i n t & g t ; & l t ; b : P o i n t & g t ; & l t ; b : _ x & g t ; 6 6 8 . 7 3 0 4 8 4 9 9 7 0 4 8 & l t ; / b : _ x & g t ; & l t ; b : _ y & g t ; 8 0 2 & l t ; / b : _ y & g t ; & l t ; / b : P o i n t & g t ; & l t ; b : P o i n t & g t ; & l t ; b : _ x & g t ; 6 6 6 . 7 3 0 4 8 4 9 9 7 0 4 8 & l t ; / b : _ x & g t ; & l t ; b : _ y & g t ; 8 0 0 & l t ; / b : _ y & g t ; & l t ; / b : P o i n t & g t ; & l t ; b : P o i n t & g t ; & l t ; b : _ x & g t ; 6 6 5 . 2 3 0 4 8 4 5 4 1 3 2 6 8 6 & l t ; / b : _ x & g t ; & l t ; b : _ y & g t ; 8 0 0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\ C o l u m n s \ !& a m p ; g t ; - & a m p ; l t ; T a b l e s \ !\ C o l u m n s \ !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8 5 . 3 2 6 6 7 3 9 7 3 6 6 1 & l t ; / b : _ x & g t ; & l t ; b : _ y & g t ; 8 2 3 . 5 & l t ; / b : _ y & g t ; & l t ; / L a b e l L o c a t i o n & g t ; & l t ; L o c a t i o n   x m l n s : b = " h t t p : / / s c h e m a s . d a t a c o n t r a c t . o r g / 2 0 0 4 / 0 7 / S y s t e m . W i n d o w s " & g t ; & l t ; b : _ x & g t ; 7 0 1 . 3 2 6 6 7 3 9 7 3 6 6 1 & l t ; / b : _ x & g t ; & l t ; b : _ y & g t ; 8 3 1 .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\ C o l u m n s \ !& a m p ; g t ; - & a m p ; l t ; T a b l e s \ !\ C o l u m n s \ !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4 9 . 2 3 0 4 8 4 5 4 1 3 2 6 8 6 & l t ; / b : _ x & g t ; & l t ; b : _ y & g t ; 7 9 2 & l t ; / b : _ y & g t ; & l t ; / L a b e l L o c a t i o n & g t ; & l t ; L o c a t i o n   x m l n s : b = " h t t p : / / s c h e m a s . d a t a c o n t r a c t . o r g / 2 0 0 4 / 0 7 / S y s t e m . W i n d o w s " & g t ; & l t ; b : _ x & g t ; 6 4 9 . 2 3 0 4 8 4 5 4 1 3 2 6 8 6 & l t ; / b : _ x & g t ; & l t ; b : _ y & g t ; 8 0 0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\ C o l u m n s \ !& a m p ; g t ; - & a m p ; l t ; T a b l e s \ !\ C o l u m n s \ !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6 8 5 . 3 2 6 6 7 3 9 7 3 6 6 1 & l t ; / b : _ x & g t ; & l t ; b : _ y & g t ; 8 3 1 . 5 & l t ; / b : _ y & g t ; & l t ; / b : P o i n t & g t ; & l t ; b : P o i n t & g t ; & l t ; b : _ x & g t ; 6 7 0 . 7 3 0 4 8 4 9 9 7 0 4 8 & l t ; / b : _ x & g t ; & l t ; b : _ y & g t ; 8 3 1 . 5 & l t ; / b : _ y & g t ; & l t ; / b : P o i n t & g t ; & l t ; b : P o i n t & g t ; & l t ; b : _ x & g t ; 6 6 8 . 7 3 0 4 8 4 9 9 7 0 4 8 & l t ; / b : _ x & g t ; & l t ; b : _ y & g t ; 8 2 9 . 5 & l t ; / b : _ y & g t ; & l t ; / b : P o i n t & g t ; & l t ; b : P o i n t & g t ; & l t ; b : _ x & g t ; 6 6 8 . 7 3 0 4 8 4 9 9 7 0 4 8 & l t ; / b : _ x & g t ; & l t ; b : _ y & g t ; 8 0 2 & l t ; / b : _ y & g t ; & l t ; / b : P o i n t & g t ; & l t ; b : P o i n t & g t ; & l t ; b : _ x & g t ; 6 6 6 . 7 3 0 4 8 4 9 9 7 0 4 8 & l t ; / b : _ x & g t ; & l t ; b : _ y & g t ; 8 0 0 & l t ; / b : _ y & g t ; & l t ; / b : P o i n t & g t ; & l t ; b : P o i n t & g t ; & l t ; b : _ x & g t ; 6 6 5 . 2 3 0 4 8 4 5 4 1 3 2 6 8 6 & l t ; / b : _ x & g t ; & l t ; b : _ y & g t ; 8 0 0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&\ C o l u m n s \  538>=& a m p ; g t ; - & a m p ; l t ; T a b l e s \  538>=K\ C o l u m n s \  538>=& a m p ; g t ; & l t ; / K e y & g t ; & l t ; / a : K e y & g t ; & l t ; a : V a l u e   i : t y p e = " D i a g r a m D i s p l a y L i n k V i e w S t a t e " & g t ; & l t ; A u t o m a t i o n P r o p e r t y H e l p e r T e x t & g t ; >=5G=0O  B>G:0  1 :   ( 1 1 2 6 , 0 8 6 2 0 0 5 0 2 9 5 , 8 3 4 ) .   >=5G=0O  B>G:0  2 :   ( 1 4 6 0 , 6 1 5 2 4 2 , 8 9 7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1 2 6 . 0 8 6 2 0 0 5 0 2 9 5 1 9 & l t ; / b : _ x & g t ; & l t ; b : _ y & g t ; 8 3 4 & l t ; / b : _ y & g t ; & l t ; / b : P o i n t & g t ; & l t ; b : P o i n t & g t ; & l t ; b : _ x & g t ; 1 1 2 6 . 0 8 6 2 0 0 5 0 2 9 5 1 9 & l t ; / b : _ x & g t ; & l t ; b : _ y & g t ; 8 9 8 . 5 & l t ; / b : _ y & g t ; & l t ; / b : P o i n t & g t ; & l t ; b : P o i n t & g t ; & l t ; b : _ x & g t ; 1 1 2 8 . 0 8 6 2 0 0 5 0 2 9 5 1 9 & l t ; / b : _ x & g t ; & l t ; b : _ y & g t ; 9 0 0 . 5 & l t ; / b : _ y & g t ; & l t ; / b : P o i n t & g t ; & l t ; b : P o i n t & g t ; & l t ; b : _ x & g t ; 1 4 5 8 . 6 1 5 2 4 2 & l t ; / b : _ x & g t ; & l t ; b : _ y & g t ; 9 0 0 . 5 & l t ; / b : _ y & g t ; & l t ; / b : P o i n t & g t ; & l t ; b : P o i n t & g t ; & l t ; b : _ x & g t ; 1 4 6 0 . 6 1 5 2 4 2 & l t ; / b : _ x & g t ; & l t ; b : _ y & g t ; 8 9 8 . 5 & l t ; / b : _ y & g t ; & l t ; / b : P o i n t & g t ; & l t ; b : P o i n t & g t ; & l t ; b : _ x & g t ; 1 4 6 0 . 6 1 5 2 4 2 & l t ; / b : _ x & g t ; & l t ; b : _ y & g t ; 8 9 6 . 9 9 9 9 9 9 9 9 9 9 9 9 8 9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&\ C o l u m n s \  538>=& a m p ; g t ; - & a m p ; l t ; T a b l e s \  538>=K\ C o l u m n s \  538>=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1 1 0 . 0 8 6 2 0 0 5 0 2 9 5 1 9 & l t ; / b : _ x & g t ; & l t ; b : _ y & g t ; 8 2 6 & l t ; / b : _ y & g t ; & l t ; / L a b e l L o c a t i o n & g t ; & l t ; L o c a t i o n   x m l n s : b = " h t t p : / / s c h e m a s . d a t a c o n t r a c t . o r g / 2 0 0 4 / 0 7 / S y s t e m . W i n d o w s " & g t ; & l t ; b : _ x & g t ; 1 1 0 8 . 1 3 4 2 9 5 1 0 8 9 9 2 8 & l t ; / b : _ x & g t ; & l t ; b : _ y & g t ; 8 3 2 & l t ; / b : _ y & g t ; & l t ; / L o c a t i o n & g t ; & l t ; S h a p e R o t a t e A n g l e & g t ; 6 . 3 5 7 0 3 8 7 5 8 8 2 5 2 4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&\ C o l u m n s \  538>=& a m p ; g t ; - & a m p ; l t ; T a b l e s \  538>=K\ C o l u m n s \  538>=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4 5 2 . 6 1 5 2 4 2 & l t ; / b : _ x & g t ; & l t ; b : _ y & g t ; 8 8 0 . 9 9 9 9 9 9 9 9 9 9 9 9 8 9 & l t ; / b : _ y & g t ; & l t ; / L a b e l L o c a t i o n & g t ; & l t ; L o c a t i o n   x m l n s : b = " h t t p : / / s c h e m a s . d a t a c o n t r a c t . o r g / 2 0 0 4 / 0 7 / S y s t e m . W i n d o w s " & g t ; & l t ; b : _ x & g t ; 1 4 6 0 . 6 1 5 2 4 2 & l t ; / b : _ x & g t ; & l t ; b : _ y & g t ; 8 8 0 . 9 9 9 9 9 9 9 9 9 9 9 9 8 9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&\ C o l u m n s \  538>=& a m p ; g t ; - & a m p ; l t ; T a b l e s \  538>=K\ C o l u m n s \  538>=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1 1 2 6 . 0 8 6 2 0 0 5 0 2 9 5 1 9 & l t ; / b : _ x & g t ; & l t ; b : _ y & g t ; 8 3 4 & l t ; / b : _ y & g t ; & l t ; / b : P o i n t & g t ; & l t ; b : P o i n t & g t ; & l t ; b : _ x & g t ; 1 1 2 6 . 0 8 6 2 0 0 5 0 2 9 5 1 9 & l t ; / b : _ x & g t ; & l t ; b : _ y & g t ; 8 9 8 . 5 & l t ; / b : _ y & g t ; & l t ; / b : P o i n t & g t ; & l t ; b : P o i n t & g t ; & l t ; b : _ x & g t ; 1 1 2 8 . 0 8 6 2 0 0 5 0 2 9 5 1 9 & l t ; / b : _ x & g t ; & l t ; b : _ y & g t ; 9 0 0 . 5 & l t ; / b : _ y & g t ; & l t ; / b : P o i n t & g t ; & l t ; b : P o i n t & g t ; & l t ; b : _ x & g t ; 1 4 5 8 . 6 1 5 2 4 2 & l t ; / b : _ x & g t ; & l t ; b : _ y & g t ; 9 0 0 . 5 & l t ; / b : _ y & g t ; & l t ; / b : P o i n t & g t ; & l t ; b : P o i n t & g t ; & l t ; b : _ x & g t ; 1 4 6 0 . 6 1 5 2 4 2 & l t ; / b : _ x & g t ; & l t ; b : _ y & g t ; 8 9 8 . 5 & l t ; / b : _ y & g t ; & l t ; / b : P o i n t & g t ; & l t ; b : P o i n t & g t ; & l t ; b : _ x & g t ; 1 4 6 0 . 6 1 5 2 4 2 & l t ; / b : _ x & g t ; & l t ; b : _ y & g t ; 8 9 6 . 9 9 9 9 9 9 9 9 9 9 9 9 8 9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\ C o l u m n s \ #& a m p ; g t ; - & a m p ; l t ; T a b l e s \ #\ C o l u m n s \ #& a m p ; g t ; & l t ; / K e y & g t ; & l t ; / a : K e y & g t ; & l t ; a : V a l u e   i : t y p e = " D i a g r a m D i s p l a y L i n k V i e w S t a t e " & g t ; & l t ; A u t o m a t i o n P r o p e r t y H e l p e r T e x t & g t ; >=5G=0O  B>G:0  1 :   ( 3 5 7 , 9 4 1 9 1 6 , 5 0 9 ) .   >=5G=0O  B>G:0  2 :   ( 1 0 0 , 7 0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5 7 . 9 4 1 9 1 6 & l t ; / b : _ x & g t ; & l t ; b : _ y & g t ; 5 0 9 & l t ; / b : _ y & g t ; & l t ; / b : P o i n t & g t ; & l t ; b : P o i n t & g t ; & l t ; b : _ x & g t ; 3 5 7 . 9 4 1 9 1 6 & l t ; / b : _ x & g t ; & l t ; b : _ y & g t ; 5 5 4 & l t ; / b : _ y & g t ; & l t ; / b : P o i n t & g t ; & l t ; b : P o i n t & g t ; & l t ; b : _ x & g t ; 3 5 5 . 9 4 1 9 1 6 & l t ; / b : _ x & g t ; & l t ; b : _ y & g t ; 5 5 6 & l t ; / b : _ y & g t ; & l t ; / b : P o i n t & g t ; & l t ; b : P o i n t & g t ; & l t ; b : _ x & g t ; 1 0 2 & l t ; / b : _ x & g t ; & l t ; b : _ y & g t ; 5 5 6 & l t ; / b : _ y & g t ; & l t ; / b : P o i n t & g t ; & l t ; b : P o i n t & g t ; & l t ; b : _ x & g t ; 1 0 0 & l t ; / b : _ x & g t ; & l t ; b : _ y & g t ; 5 5 8 & l t ; / b : _ y & g t ; & l t ; / b : P o i n t & g t ; & l t ; b : P o i n t & g t ; & l t ; b : _ x & g t ; 1 0 0 & l t ; / b : _ x & g t ; & l t ; b : _ y & g t ; 7 0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\ C o l u m n s \ #& a m p ; g t ; - & a m p ; l t ; T a b l e s \ #\ C o l u m n s \ #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4 9 . 9 4 1 9 1 6 & l t ; / b : _ x & g t ; & l t ; b : _ y & g t ; 4 9 3 & l t ; / b : _ y & g t ; & l t ; / L a b e l L o c a t i o n & g t ; & l t ; L o c a t i o n   x m l n s : b = " h t t p : / / s c h e m a s . d a t a c o n t r a c t . o r g / 2 0 0 4 / 0 7 / S y s t e m . W i n d o w s " & g t ; & l t ; b : _ x & g t ; 3 5 7 . 9 4 1 9 1 6 & l t ; / b : _ x & g t ; & l t ; b : _ y & g t ; 4 9 3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\ C o l u m n s \ #& a m p ; g t ; - & a m p ; l t ; T a b l e s \ #\ C o l u m n s \ #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9 2 & l t ; / b : _ x & g t ; & l t ; b : _ y & g t ; 7 0 6 & l t ; / b : _ y & g t ; & l t ; / L a b e l L o c a t i o n & g t ; & l t ; L o c a t i o n   x m l n s : b = " h t t p : / / s c h e m a s . d a t a c o n t r a c t . o r g / 2 0 0 4 / 0 7 / S y s t e m . W i n d o w s " & g t ; & l t ; b : _ x & g t ; 1 0 0 & l t ; / b : _ x & g t ; & l t ; b : _ y & g t ; 7 2 2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\ C o l u m n s \ #& a m p ; g t ; - & a m p ; l t ; T a b l e s \ #\ C o l u m n s \ #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3 5 7 . 9 4 1 9 1 6 & l t ; / b : _ x & g t ; & l t ; b : _ y & g t ; 5 0 9 & l t ; / b : _ y & g t ; & l t ; / b : P o i n t & g t ; & l t ; b : P o i n t & g t ; & l t ; b : _ x & g t ; 3 5 7 . 9 4 1 9 1 6 & l t ; / b : _ x & g t ; & l t ; b : _ y & g t ; 5 5 4 & l t ; / b : _ y & g t ; & l t ; / b : P o i n t & g t ; & l t ; b : P o i n t & g t ; & l t ; b : _ x & g t ; 3 5 5 . 9 4 1 9 1 6 & l t ; / b : _ x & g t ; & l t ; b : _ y & g t ; 5 5 6 & l t ; / b : _ y & g t ; & l t ; / b : P o i n t & g t ; & l t ; b : P o i n t & g t ; & l t ; b : _ x & g t ; 1 0 2 & l t ; / b : _ x & g t ; & l t ; b : _ y & g t ; 5 5 6 & l t ; / b : _ y & g t ; & l t ; / b : P o i n t & g t ; & l t ; b : P o i n t & g t ; & l t ; b : _ x & g t ; 1 0 0 & l t ; / b : _ x & g t ; & l t ; b : _ y & g t ; 5 5 8 & l t ; / b : _ y & g t ; & l t ; / b : P o i n t & g t ; & l t ; b : P o i n t & g t ; & l t ; b : _ x & g t ; 1 0 0 & l t ; / b : _ x & g t ; & l t ; b : _ y & g t ; 7 0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\ C o l u m n s \ & a m p ; g t ; - & a m p ; l t ; T a b l e s \ \ C o l u m n s \ & a m p ; g t ; & l t ; / K e y & g t ; & l t ; / a : K e y & g t ; & l t ; a : V a l u e   i : t y p e = " D i a g r a m D i s p l a y L i n k V i e w S t a t e " & g t ; & l t ; A u t o m a t i o n P r o p e r t y H e l p e r T e x t & g t ; >=5G=0O  B>G:0  1 :   ( 3 7 7 , 9 4 1 9 1 6 , 5 0 9 ) .   >=5G=0O  B>G:0  2 :   ( 3 1 5 , 5 1 9 0 5 3 , 7 0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7 7 . 9 4 1 9 1 6 & l t ; / b : _ x & g t ; & l t ; b : _ y & g t ; 5 0 9 & l t ; / b : _ y & g t ; & l t ; / b : P o i n t & g t ; & l t ; b : P o i n t & g t ; & l t ; b : _ x & g t ; 3 7 7 . 9 4 1 9 1 6 & l t ; / b : _ x & g t ; & l t ; b : _ y & g t ; 5 5 9 & l t ; / b : _ y & g t ; & l t ; / b : P o i n t & g t ; & l t ; b : P o i n t & g t ; & l t ; b : _ x & g t ; 3 7 5 . 9 4 1 9 1 6 & l t ; / b : _ x & g t ; & l t ; b : _ y & g t ; 5 6 1 & l t ; / b : _ y & g t ; & l t ; / b : P o i n t & g t ; & l t ; b : P o i n t & g t ; & l t ; b : _ x & g t ; 3 1 7 . 5 1 9 0 5 3 & l t ; / b : _ x & g t ; & l t ; b : _ y & g t ; 5 6 1 & l t ; / b : _ y & g t ; & l t ; / b : P o i n t & g t ; & l t ; b : P o i n t & g t ; & l t ; b : _ x & g t ; 3 1 5 . 5 1 9 0 5 3 & l t ; / b : _ x & g t ; & l t ; b : _ y & g t ; 5 6 3 & l t ; / b : _ y & g t ; & l t ; / b : P o i n t & g t ; & l t ; b : P o i n t & g t ; & l t ; b : _ x & g t ; 3 1 5 . 5 1 9 0 5 3 & l t ; / b : _ x & g t ; & l t ; b : _ y & g t ; 7 0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\ C o l u m n s \ & a m p ; g t ; - & a m p ; l t ; T a b l e s \ \ C o l u m n s \ 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6 9 . 9 4 1 9 1 6 & l t ; / b : _ x & g t ; & l t ; b : _ y & g t ; 4 9 3 & l t ; / b : _ y & g t ; & l t ; / L a b e l L o c a t i o n & g t ; & l t ; L o c a t i o n   x m l n s : b = " h t t p : / / s c h e m a s . d a t a c o n t r a c t . o r g / 2 0 0 4 / 0 7 / S y s t e m . W i n d o w s " & g t ; & l t ; b : _ x & g t ; 3 7 7 . 9 4 1 9 1 6 & l t ; / b : _ x & g t ; & l t ; b : _ y & g t ; 4 9 3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\ C o l u m n s \ & a m p ; g t ; - & a m p ; l t ; T a b l e s \ \ C o l u m n s \ 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0 7 . 5 1 9 0 5 3 & l t ; / b : _ x & g t ; & l t ; b : _ y & g t ; 7 0 6 & l t ; / b : _ y & g t ; & l t ; / L a b e l L o c a t i o n & g t ; & l t ; L o c a t i o n   x m l n s : b = " h t t p : / / s c h e m a s . d a t a c o n t r a c t . o r g / 2 0 0 4 / 0 7 / S y s t e m . W i n d o w s " & g t ; & l t ; b : _ x & g t ; 3 1 5 . 5 1 9 0 5 3 & l t ; / b : _ x & g t ; & l t ; b : _ y & g t ; 7 2 2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\ C o l u m n s \ & a m p ; g t ; - & a m p ; l t ; T a b l e s \ \ C o l u m n s \ 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3 7 7 . 9 4 1 9 1 6 & l t ; / b : _ x & g t ; & l t ; b : _ y & g t ; 5 0 9 & l t ; / b : _ y & g t ; & l t ; / b : P o i n t & g t ; & l t ; b : P o i n t & g t ; & l t ; b : _ x & g t ; 3 7 7 . 9 4 1 9 1 6 & l t ; / b : _ x & g t ; & l t ; b : _ y & g t ; 5 5 9 & l t ; / b : _ y & g t ; & l t ; / b : P o i n t & g t ; & l t ; b : P o i n t & g t ; & l t ; b : _ x & g t ; 3 7 5 . 9 4 1 9 1 6 & l t ; / b : _ x & g t ; & l t ; b : _ y & g t ; 5 6 1 & l t ; / b : _ y & g t ; & l t ; / b : P o i n t & g t ; & l t ; b : P o i n t & g t ; & l t ; b : _ x & g t ; 3 1 7 . 5 1 9 0 5 3 & l t ; / b : _ x & g t ; & l t ; b : _ y & g t ; 5 6 1 & l t ; / b : _ y & g t ; & l t ; / b : P o i n t & g t ; & l t ; b : P o i n t & g t ; & l t ; b : _ x & g t ; 3 1 5 . 5 1 9 0 5 3 & l t ; / b : _ x & g t ; & l t ; b : _ y & g t ; 5 6 3 & l t ; / b : _ y & g t ; & l t ; / b : P o i n t & g t ; & l t ; b : P o i n t & g t ; & l t ; b : _ x & g t ; 3 1 5 . 5 1 9 0 5 3 & l t ; / b : _ x & g t ; & l t ; b : _ y & g t ; 7 0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\ C o l u m n s \ -&& a m p ; g t ; - & a m p ; l t ; T a b l e s \ &\ C o l u m n s \ -&& a m p ; g t ; & l t ; / K e y & g t ; & l t ; / a : K e y & g t ; & l t ; a : V a l u e   i : t y p e = " D i a g r a m D i s p l a y L i n k V i e w S t a t e " & g t ; & l t ; A u t o m a t i o n P r o p e r t y H e l p e r T e x t & g t ; >=5G=0O  B>G:0  1 :   ( 4 1 7 , 9 4 1 9 1 6 , 5 0 9 ) .   >=5G=0O  B>G:0  2 :   ( 1 0 2 2 , 7 4 5 0 0 5 , 6 9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1 7 . 9 4 1 9 1 6 & l t ; / b : _ x & g t ; & l t ; b : _ y & g t ; 5 0 9 & l t ; / b : _ y & g t ; & l t ; / b : P o i n t & g t ; & l t ; b : P o i n t & g t ; & l t ; b : _ x & g t ; 4 1 7 . 9 4 1 9 1 6 & l t ; / b : _ x & g t ; & l t ; b : _ y & g t ; 5 7 4 & l t ; / b : _ y & g t ; & l t ; / b : P o i n t & g t ; & l t ; b : P o i n t & g t ; & l t ; b : _ x & g t ; 4 1 9 . 9 4 1 9 1 6 & l t ; / b : _ x & g t ; & l t ; b : _ y & g t ; 5 7 6 & l t ; / b : _ y & g t ; & l t ; / b : P o i n t & g t ; & l t ; b : P o i n t & g t ; & l t ; b : _ x & g t ; 1 0 2 0 . 7 4 5 0 0 5 & l t ; / b : _ x & g t ; & l t ; b : _ y & g t ; 5 7 6 & l t ; / b : _ y & g t ; & l t ; / b : P o i n t & g t ; & l t ; b : P o i n t & g t ; & l t ; b : _ x & g t ; 1 0 2 2 . 7 4 5 0 0 5 & l t ; / b : _ x & g t ; & l t ; b : _ y & g t ; 5 7 8 & l t ; / b : _ y & g t ; & l t ; / b : P o i n t & g t ; & l t ; b : P o i n t & g t ; & l t ; b : _ x & g t ; 1 0 2 2 . 7 4 5 0 0 5 & l t ; / b : _ x & g t ; & l t ; b : _ y & g t ; 6 9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\ C o l u m n s \ -&& a m p ; g t ; - & a m p ; l t ; T a b l e s \ &\ C o l u m n s \ -&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0 9 . 9 4 1 9 1 6 & l t ; / b : _ x & g t ; & l t ; b : _ y & g t ; 4 9 3 & l t ; / b : _ y & g t ; & l t ; / L a b e l L o c a t i o n & g t ; & l t ; L o c a t i o n   x m l n s : b = " h t t p : / / s c h e m a s . d a t a c o n t r a c t . o r g / 2 0 0 4 / 0 7 / S y s t e m . W i n d o w s " & g t ; & l t ; b : _ x & g t ; 4 1 7 . 9 4 1 9 1 6 & l t ; / b : _ x & g t ; & l t ; b : _ y & g t ; 4 9 3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\ C o l u m n s \ -&& a m p ; g t ; - & a m p ; l t ; T a b l e s \ &\ C o l u m n s \ -&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0 1 4 . 7 4 5 0 0 5 & l t ; / b : _ x & g t ; & l t ; b : _ y & g t ; 6 9 5 & l t ; / b : _ y & g t ; & l t ; / L a b e l L o c a t i o n & g t ; & l t ; L o c a t i o n   x m l n s : b = " h t t p : / / s c h e m a s . d a t a c o n t r a c t . o r g / 2 0 0 4 / 0 7 / S y s t e m . W i n d o w s " & g t ; & l t ; b : _ x & g t ; 1 0 2 2 . 7 4 5 0 0 5 & l t ; / b : _ x & g t ; & l t ; b : _ y & g t ; 7 1 1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\ C o l u m n s \ -&& a m p ; g t ; - & a m p ; l t ; T a b l e s \ &\ C o l u m n s \ -&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4 1 7 . 9 4 1 9 1 6 & l t ; / b : _ x & g t ; & l t ; b : _ y & g t ; 5 0 9 & l t ; / b : _ y & g t ; & l t ; / b : P o i n t & g t ; & l t ; b : P o i n t & g t ; & l t ; b : _ x & g t ; 4 1 7 . 9 4 1 9 1 6 & l t ; / b : _ x & g t ; & l t ; b : _ y & g t ; 5 7 4 & l t ; / b : _ y & g t ; & l t ; / b : P o i n t & g t ; & l t ; b : P o i n t & g t ; & l t ; b : _ x & g t ; 4 1 9 . 9 4 1 9 1 6 & l t ; / b : _ x & g t ; & l t ; b : _ y & g t ; 5 7 6 & l t ; / b : _ y & g t ; & l t ; / b : P o i n t & g t ; & l t ; b : P o i n t & g t ; & l t ; b : _ x & g t ; 1 0 2 0 . 7 4 5 0 0 5 & l t ; / b : _ x & g t ; & l t ; b : _ y & g t ; 5 7 6 & l t ; / b : _ y & g t ; & l t ; / b : P o i n t & g t ; & l t ; b : P o i n t & g t ; & l t ; b : _ x & g t ; 1 0 2 2 . 7 4 5 0 0 5 & l t ; / b : _ x & g t ; & l t ; b : _ y & g t ; 5 7 8 & l t ; / b : _ y & g t ; & l t ; / b : P o i n t & g t ; & l t ; b : P o i n t & g t ; & l t ; b : _ x & g t ; 1 0 2 2 . 7 4 5 0 0 5 & l t ; / b : _ x & g t ; & l t ; b : _ y & g t ; 6 9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\ C o l u m n s \ & a m p ; g t ; - & a m p ; l t ; T a b l e s \ \ C o l u m n s \ & a m p ; g t ; & l t ; / K e y & g t ; & l t ; / a : K e y & g t ; & l t ; a : V a l u e   i : t y p e = " D i a g r a m D i s p l a y L i n k V i e w S t a t e " & g t ; & l t ; A u t o m a t i o n P r o p e r t y H e l p e r T e x t & g t ; >=5G=0O  B>G:0  1 :   ( 3 9 7 , 9 4 1 9 1 6 , 5 0 9 ) .   >=5G=0O  B>G:0  2 :   ( 6 8 5 , 3 2 6 6 7 3 9 7 3 6 6 1 , 8 1 1 ,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9 7 . 9 4 1 9 1 6 & l t ; / b : _ x & g t ; & l t ; b : _ y & g t ; 5 0 9 & l t ; / b : _ y & g t ; & l t ; / b : P o i n t & g t ; & l t ; b : P o i n t & g t ; & l t ; b : _ x & g t ; 3 9 7 . 9 4 1 9 1 6 & l t ; / b : _ x & g t ; & l t ; b : _ y & g t ; 6 5 5 . 2 5 & l t ; / b : _ y & g t ; & l t ; / b : P o i n t & g t ; & l t ; b : P o i n t & g t ; & l t ; b : _ x & g t ; 3 9 9 . 9 4 1 9 1 6 & l t ; / b : _ x & g t ; & l t ; b : _ y & g t ; 6 5 7 . 2 5 & l t ; / b : _ y & g t ; & l t ; / b : P o i n t & g t ; & l t ; b : P o i n t & g t ; & l t ; b : _ x & g t ; 6 7 1 . 7 3 0 4 8 4 9 9 7 0 4 8 & l t ; / b : _ x & g t ; & l t ; b : _ y & g t ; 6 5 7 . 2 5 & l t ; / b : _ y & g t ; & l t ; / b : P o i n t & g t ; & l t ; b : P o i n t & g t ; & l t ; b : _ x & g t ; 6 7 3 . 7 3 0 4 8 4 9 9 7 0 4 8 & l t ; / b : _ x & g t ; & l t ; b : _ y & g t ; 6 5 9 . 2 5 & l t ; / b : _ y & g t ; & l t ; / b : P o i n t & g t ; & l t ; b : P o i n t & g t ; & l t ; b : _ x & g t ; 6 7 3 . 7 3 0 4 8 4 9 9 7 0 4 8 & l t ; / b : _ x & g t ; & l t ; b : _ y & g t ; 8 0 9 . 5 & l t ; / b : _ y & g t ; & l t ; / b : P o i n t & g t ; & l t ; b : P o i n t & g t ; & l t ; b : _ x & g t ; 6 7 5 . 7 3 0 4 8 4 9 9 7 0 4 8 & l t ; / b : _ x & g t ; & l t ; b : _ y & g t ; 8 1 1 . 5 & l t ; / b : _ y & g t ; & l t ; / b : P o i n t & g t ; & l t ; b : P o i n t & g t ; & l t ; b : _ x & g t ; 6 8 5 . 3 2 6 6 7 3 9 7 3 6 6 0 7 2 & l t ; / b : _ x & g t ; & l t ; b : _ y & g t ; 8 1 1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\ C o l u m n s \ & a m p ; g t ; - & a m p ; l t ; T a b l e s \ \ C o l u m n s \ 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8 9 . 9 4 1 9 1 6 & l t ; / b : _ x & g t ; & l t ; b : _ y & g t ; 4 9 3 & l t ; / b : _ y & g t ; & l t ; / L a b e l L o c a t i o n & g t ; & l t ; L o c a t i o n   x m l n s : b = " h t t p : / / s c h e m a s . d a t a c o n t r a c t . o r g / 2 0 0 4 / 0 7 / S y s t e m . W i n d o w s " & g t ; & l t ; b : _ x & g t ; 3 9 7 . 9 4 1 9 1 6 & l t ; / b : _ x & g t ; & l t ; b : _ y & g t ; 4 9 3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\ C o l u m n s \ & a m p ; g t ; - & a m p ; l t ; T a b l e s \ \ C o l u m n s \ 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8 5 . 3 2 6 6 7 3 9 7 3 6 6 0 7 2 & l t ; / b : _ x & g t ; & l t ; b : _ y & g t ; 8 0 3 . 5 & l t ; / b : _ y & g t ; & l t ; / L a b e l L o c a t i o n & g t ; & l t ; L o c a t i o n   x m l n s : b = " h t t p : / / s c h e m a s . d a t a c o n t r a c t . o r g / 2 0 0 4 / 0 7 / S y s t e m . W i n d o w s " & g t ; & l t ; b : _ x & g t ; 7 0 1 . 3 2 6 6 7 3 9 7 3 6 6 0 8 3 & l t ; / b : _ x & g t ; & l t ; b : _ y & g t ; 8 1 1 .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\ C o l u m n s \ & a m p ; g t ; - & a m p ; l t ; T a b l e s \ \ C o l u m n s \ 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3 9 7 . 9 4 1 9 1 6 & l t ; / b : _ x & g t ; & l t ; b : _ y & g t ; 5 0 9 & l t ; / b : _ y & g t ; & l t ; / b : P o i n t & g t ; & l t ; b : P o i n t & g t ; & l t ; b : _ x & g t ; 3 9 7 . 9 4 1 9 1 6 & l t ; / b : _ x & g t ; & l t ; b : _ y & g t ; 6 5 5 . 2 5 & l t ; / b : _ y & g t ; & l t ; / b : P o i n t & g t ; & l t ; b : P o i n t & g t ; & l t ; b : _ x & g t ; 3 9 9 . 9 4 1 9 1 6 & l t ; / b : _ x & g t ; & l t ; b : _ y & g t ; 6 5 7 . 2 5 & l t ; / b : _ y & g t ; & l t ; / b : P o i n t & g t ; & l t ; b : P o i n t & g t ; & l t ; b : _ x & g t ; 6 7 1 . 7 3 0 4 8 4 9 9 7 0 4 8 & l t ; / b : _ x & g t ; & l t ; b : _ y & g t ; 6 5 7 . 2 5 & l t ; / b : _ y & g t ; & l t ; / b : P o i n t & g t ; & l t ; b : P o i n t & g t ; & l t ; b : _ x & g t ; 6 7 3 . 7 3 0 4 8 4 9 9 7 0 4 8 & l t ; / b : _ x & g t ; & l t ; b : _ y & g t ; 6 5 9 . 2 5 & l t ; / b : _ y & g t ; & l t ; / b : P o i n t & g t ; & l t ; b : P o i n t & g t ; & l t ; b : _ x & g t ; 6 7 3 . 7 3 0 4 8 4 9 9 7 0 4 8 & l t ; / b : _ x & g t ; & l t ; b : _ y & g t ; 8 0 9 . 5 & l t ; / b : _ y & g t ; & l t ; / b : P o i n t & g t ; & l t ; b : P o i n t & g t ; & l t ; b : _ x & g t ; 6 7 5 . 7 3 0 4 8 4 9 9 7 0 4 8 & l t ; / b : _ x & g t ; & l t ; b : _ y & g t ; 8 1 1 . 5 & l t ; / b : _ y & g t ; & l t ; / b : P o i n t & g t ; & l t ; b : P o i n t & g t ; & l t ; b : _ x & g t ; 6 8 5 . 3 2 6 6 7 3 9 7 3 6 6 0 7 2 & l t ; / b : _ x & g t ; & l t ; b : _ y & g t ; 8 1 1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\ C o l u m n s \ #& a m p ; g t ; - & a m p ; l t ; T a b l e s \ #\ C o l u m n s \ #& a m p ; g t ; & l t ; / K e y & g t ; & l t ; / a : K e y & g t ; & l t ; a : V a l u e   i : t y p e = " D i a g r a m D i s p l a y L i n k V i e w S t a t e " & g t ; & l t ; A u t o m a t i o n P r o p e r t y H e l p e r T e x t & g t ; >=5G=0O  B>G:0  1 :   ( 9 6 2 , 7 4 5 0 0 5 , 5 1 4 , 5 ) .   >=5G=0O  B>G:0  2 :   ( 1 4 0 , 7 0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9 6 2 . 7 4 5 0 0 5 & l t ; / b : _ x & g t ; & l t ; b : _ y & g t ; 5 1 4 . 5 & l t ; / b : _ y & g t ; & l t ; / b : P o i n t & g t ; & l t ; b : P o i n t & g t ; & l t ; b : _ x & g t ; 9 6 2 . 7 4 5 0 0 5 & l t ; / b : _ x & g t ; & l t ; b : _ y & g t ; 5 7 9 & l t ; / b : _ y & g t ; & l t ; / b : P o i n t & g t ; & l t ; b : P o i n t & g t ; & l t ; b : _ x & g t ; 9 6 0 . 7 4 5 0 0 5 & l t ; / b : _ x & g t ; & l t ; b : _ y & g t ; 5 8 1 & l t ; / b : _ y & g t ; & l t ; / b : P o i n t & g t ; & l t ; b : P o i n t & g t ; & l t ; b : _ x & g t ; 1 4 2 & l t ; / b : _ x & g t ; & l t ; b : _ y & g t ; 5 8 1 & l t ; / b : _ y & g t ; & l t ; / b : P o i n t & g t ; & l t ; b : P o i n t & g t ; & l t ; b : _ x & g t ; 1 4 0 & l t ; / b : _ x & g t ; & l t ; b : _ y & g t ; 5 8 3 & l t ; / b : _ y & g t ; & l t ; / b : P o i n t & g t ; & l t ; b : P o i n t & g t ; & l t ; b : _ x & g t ; 1 4 0 & l t ; / b : _ x & g t ; & l t ; b : _ y & g t ; 7 0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\ C o l u m n s \ #& a m p ; g t ; - & a m p ; l t ; T a b l e s \ #\ C o l u m n s \ #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9 5 4 . 7 4 5 0 0 5 & l t ; / b : _ x & g t ; & l t ; b : _ y & g t ; 4 9 8 . 5 & l t ; / b : _ y & g t ; & l t ; / L a b e l L o c a t i o n & g t ; & l t ; L o c a t i o n   x m l n s : b = " h t t p : / / s c h e m a s . d a t a c o n t r a c t . o r g / 2 0 0 4 / 0 7 / S y s t e m . W i n d o w s " & g t ; & l t ; b : _ x & g t ; 9 6 2 . 7 4 5 0 0 5 & l t ; / b : _ x & g t ; & l t ; b : _ y & g t ; 4 9 8 . 5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\ C o l u m n s \ #& a m p ; g t ; - & a m p ; l t ; T a b l e s \ #\ C o l u m n s \ #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3 2 & l t ; / b : _ x & g t ; & l t ; b : _ y & g t ; 7 0 6 & l t ; / b : _ y & g t ; & l t ; / L a b e l L o c a t i o n & g t ; & l t ; L o c a t i o n   x m l n s : b = " h t t p : / / s c h e m a s . d a t a c o n t r a c t . o r g / 2 0 0 4 / 0 7 / S y s t e m . W i n d o w s " & g t ; & l t ; b : _ x & g t ; 1 4 0 & l t ; / b : _ x & g t ; & l t ; b : _ y & g t ; 7 2 2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\ C o l u m n s \ #& a m p ; g t ; - & a m p ; l t ; T a b l e s \ #\ C o l u m n s \ #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9 6 2 . 7 4 5 0 0 5 & l t ; / b : _ x & g t ; & l t ; b : _ y & g t ; 5 1 4 . 5 & l t ; / b : _ y & g t ; & l t ; / b : P o i n t & g t ; & l t ; b : P o i n t & g t ; & l t ; b : _ x & g t ; 9 6 2 . 7 4 5 0 0 5 & l t ; / b : _ x & g t ; & l t ; b : _ y & g t ; 5 7 9 & l t ; / b : _ y & g t ; & l t ; / b : P o i n t & g t ; & l t ; b : P o i n t & g t ; & l t ; b : _ x & g t ; 9 6 0 . 7 4 5 0 0 5 & l t ; / b : _ x & g t ; & l t ; b : _ y & g t ; 5 8 1 & l t ; / b : _ y & g t ; & l t ; / b : P o i n t & g t ; & l t ; b : P o i n t & g t ; & l t ; b : _ x & g t ; 1 4 2 & l t ; / b : _ x & g t ; & l t ; b : _ y & g t ; 5 8 1 & l t ; / b : _ y & g t ; & l t ; / b : P o i n t & g t ; & l t ; b : P o i n t & g t ; & l t ; b : _ x & g t ; 1 4 0 & l t ; / b : _ x & g t ; & l t ; b : _ y & g t ; 5 8 3 & l t ; / b : _ y & g t ; & l t ; / b : P o i n t & g t ; & l t ; b : P o i n t & g t ; & l t ; b : _ x & g t ; 1 4 0 & l t ; / b : _ x & g t ; & l t ; b : _ y & g t ; 7 0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\ C o l u m n s \ & a m p ; g t ; - & a m p ; l t ; T a b l e s \ \ C o l u m n s \ & a m p ; g t ; & l t ; / K e y & g t ; & l t ; / a : K e y & g t ; & l t ; a : V a l u e   i : t y p e = " D i a g r a m D i s p l a y L i n k V i e w S t a t e " & g t ; & l t ; A u t o m a t i o n P r o p e r t y H e l p e r T e x t & g t ; >=5G=0O  B>G:0  1 :   ( 9 8 2 , 7 4 5 0 0 5 , 5 1 4 , 5 ) .   >=5G=0O  B>G:0  2 :   ( 3 5 5 , 5 1 9 0 5 3 , 7 0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9 8 2 . 7 4 5 0 0 5 & l t ; / b : _ x & g t ; & l t ; b : _ y & g t ; 5 1 4 . 5 & l t ; / b : _ y & g t ; & l t ; / b : P o i n t & g t ; & l t ; b : P o i n t & g t ; & l t ; b : _ x & g t ; 9 8 2 . 7 4 5 0 0 5 & l t ; / b : _ x & g t ; & l t ; b : _ y & g t ; 5 8 4 & l t ; / b : _ y & g t ; & l t ; / b : P o i n t & g t ; & l t ; b : P o i n t & g t ; & l t ; b : _ x & g t ; 9 8 0 . 7 4 5 0 0 5 & l t ; / b : _ x & g t ; & l t ; b : _ y & g t ; 5 8 6 & l t ; / b : _ y & g t ; & l t ; / b : P o i n t & g t ; & l t ; b : P o i n t & g t ; & l t ; b : _ x & g t ; 3 5 7 . 5 1 9 0 5 3 & l t ; / b : _ x & g t ; & l t ; b : _ y & g t ; 5 8 6 & l t ; / b : _ y & g t ; & l t ; / b : P o i n t & g t ; & l t ; b : P o i n t & g t ; & l t ; b : _ x & g t ; 3 5 5 . 5 1 9 0 5 3 & l t ; / b : _ x & g t ; & l t ; b : _ y & g t ; 5 8 8 & l t ; / b : _ y & g t ; & l t ; / b : P o i n t & g t ; & l t ; b : P o i n t & g t ; & l t ; b : _ x & g t ; 3 5 5 . 5 1 9 0 5 3 & l t ; / b : _ x & g t ; & l t ; b : _ y & g t ; 7 0 6 . 0 0 0 0 0 0 0 0 0 0 0 0 1 1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\ C o l u m n s \ & a m p ; g t ; - & a m p ; l t ; T a b l e s \ \ C o l u m n s \ 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9 7 4 . 7 4 5 0 0 5 & l t ; / b : _ x & g t ; & l t ; b : _ y & g t ; 4 9 8 . 5 & l t ; / b : _ y & g t ; & l t ; / L a b e l L o c a t i o n & g t ; & l t ; L o c a t i o n   x m l n s : b = " h t t p : / / s c h e m a s . d a t a c o n t r a c t . o r g / 2 0 0 4 / 0 7 / S y s t e m . W i n d o w s " & g t ; & l t ; b : _ x & g t ; 9 8 2 . 7 4 5 0 0 5 & l t ; / b : _ x & g t ; & l t ; b : _ y & g t ; 4 9 8 . 4 9 9 9 9 9 9 9 9 9 9 9 9 4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\ C o l u m n s \ & a m p ; g t ; - & a m p ; l t ; T a b l e s \ \ C o l u m n s \ 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4 7 . 5 1 9 0 5 3 & l t ; / b : _ x & g t ; & l t ; b : _ y & g t ; 7 0 6 . 0 0 0 0 0 0 0 0 0 0 0 0 1 1 & l t ; / b : _ y & g t ; & l t ; / L a b e l L o c a t i o n & g t ; & l t ; L o c a t i o n   x m l n s : b = " h t t p : / / s c h e m a s . d a t a c o n t r a c t . o r g / 2 0 0 4 / 0 7 / S y s t e m . W i n d o w s " & g t ; & l t ; b : _ x & g t ; 3 5 5 . 5 1 9 0 5 3 & l t ; / b : _ x & g t ; & l t ; b : _ y & g t ; 7 2 2 . 0 0 0 0 0 0 0 0 0 0 0 0 1 1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\ C o l u m n s \ & a m p ; g t ; - & a m p ; l t ; T a b l e s \ \ C o l u m n s \ 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9 8 2 . 7 4 5 0 0 5 & l t ; / b : _ x & g t ; & l t ; b : _ y & g t ; 5 1 4 . 5 & l t ; / b : _ y & g t ; & l t ; / b : P o i n t & g t ; & l t ; b : P o i n t & g t ; & l t ; b : _ x & g t ; 9 8 2 . 7 4 5 0 0 5 & l t ; / b : _ x & g t ; & l t ; b : _ y & g t ; 5 8 4 & l t ; / b : _ y & g t ; & l t ; / b : P o i n t & g t ; & l t ; b : P o i n t & g t ; & l t ; b : _ x & g t ; 9 8 0 . 7 4 5 0 0 5 & l t ; / b : _ x & g t ; & l t ; b : _ y & g t ; 5 8 6 & l t ; / b : _ y & g t ; & l t ; / b : P o i n t & g t ; & l t ; b : P o i n t & g t ; & l t ; b : _ x & g t ; 3 5 7 . 5 1 9 0 5 3 & l t ; / b : _ x & g t ; & l t ; b : _ y & g t ; 5 8 6 & l t ; / b : _ y & g t ; & l t ; / b : P o i n t & g t ; & l t ; b : P o i n t & g t ; & l t ; b : _ x & g t ; 3 5 5 . 5 1 9 0 5 3 & l t ; / b : _ x & g t ; & l t ; b : _ y & g t ; 5 8 8 & l t ; / b : _ y & g t ; & l t ; / b : P o i n t & g t ; & l t ; b : P o i n t & g t ; & l t ; b : _ x & g t ; 3 5 5 . 5 1 9 0 5 3 & l t ; / b : _ x & g t ; & l t ; b : _ y & g t ; 7 0 6 . 0 0 0 0 0 0 0 0 0 0 0 0 1 1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\ C o l u m n s \ >4_ & a m p ; g t ; - & a m p ; l t ; T a b l e s \ \ C o l u m n s \ >4_ & a m p ; g t ; & l t ; / K e y & g t ; & l t ; / a : K e y & g t ; & l t ; a : V a l u e   i : t y p e = " D i a g r a m D i s p l a y L i n k V i e w S t a t e " & g t ; & l t ; A u t o m a t i o n P r o p e r t y H e l p e r T e x t & g t ; >=5G=0O  B>G:0  1 :   ( 1 0 0 2 , 7 4 5 0 0 5 , 5 1 4 , 5 ) .   >=5G=0O  B>G:0  2 :   ( 8 1 1 , 3 2 6 6 7 4 , 7 1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0 0 2 . 7 4 5 0 0 5 0 0 0 0 0 0 1 & l t ; / b : _ x & g t ; & l t ; b : _ y & g t ; 5 1 4 . 5 & l t ; / b : _ y & g t ; & l t ; / b : P o i n t & g t ; & l t ; b : P o i n t & g t ; & l t ; b : _ x & g t ; 1 0 0 2 . 7 4 5 0 0 5 & l t ; / b : _ x & g t ; & l t ; b : _ y & g t ; 6 1 2 . 2 5 & l t ; / b : _ y & g t ; & l t ; / b : P o i n t & g t ; & l t ; b : P o i n t & g t ; & l t ; b : _ x & g t ; 1 0 0 0 . 7 4 5 0 0 5 & l t ; / b : _ x & g t ; & l t ; b : _ y & g t ; 6 1 4 . 2 5 & l t ; / b : _ y & g t ; & l t ; / b : P o i n t & g t ; & l t ; b : P o i n t & g t ; & l t ; b : _ x & g t ; 8 1 3 . 3 2 6 6 7 4 & l t ; / b : _ x & g t ; & l t ; b : _ y & g t ; 6 1 4 . 2 5 & l t ; / b : _ y & g t ; & l t ; / b : P o i n t & g t ; & l t ; b : P o i n t & g t ; & l t ; b : _ x & g t ; 8 1 1 . 3 2 6 6 7 4 & l t ; / b : _ x & g t ; & l t ; b : _ y & g t ; 6 1 6 . 2 5 & l t ; / b : _ y & g t ; & l t ; / b : P o i n t & g t ; & l t ; b : P o i n t & g t ; & l t ; b : _ x & g t ; 8 1 1 . 3 2 6 6 7 3 9 9 9 9 9 9 9 1 & l t ; / b : _ x & g t ; & l t ; b : _ y & g t ; 7 1 3 . 9 9 9 9 9 9 9 9 9 9 9 9 7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\ C o l u m n s \ >4_ & a m p ; g t ; - & a m p ; l t ; T a b l e s \ \ C o l u m n s \ >4_ 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9 9 4 . 7 4 5 0 0 5 0 0 0 0 0 0 1 1 & l t ; / b : _ x & g t ; & l t ; b : _ y & g t ; 4 9 8 . 5 & l t ; / b : _ y & g t ; & l t ; / L a b e l L o c a t i o n & g t ; & l t ; L o c a t i o n   x m l n s : b = " h t t p : / / s c h e m a s . d a t a c o n t r a c t . o r g / 2 0 0 4 / 0 7 / S y s t e m . W i n d o w s " & g t ; & l t ; b : _ x & g t ; 1 0 0 2 . 7 4 5 0 0 5 & l t ; / b : _ x & g t ; & l t ; b : _ y & g t ; 4 9 8 . 5 & l t ; / b : _ y & g t ; & l t ; / L o c a t i o n & g t ; & l t ; S h a p e R o t a t e A n g l e & g t ; 8 9 . 9 9 9 9 9 9 9 9 9 9 9 9 6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\ C o l u m n s \ >4_ & a m p ; g t ; - & a m p ; l t ; T a b l e s \ \ C o l u m n s \ >4_ 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0 3 . 3 2 6 6 7 3 9 9 9 9 9 9 9 1 & l t ; / b : _ x & g t ; & l t ; b : _ y & g t ; 7 1 3 . 9 9 9 9 9 9 9 9 9 9 9 9 7 7 & l t ; / b : _ y & g t ; & l t ; / L a b e l L o c a t i o n & g t ; & l t ; L o c a t i o n   x m l n s : b = " h t t p : / / s c h e m a s . d a t a c o n t r a c t . o r g / 2 0 0 4 / 0 7 / S y s t e m . W i n d o w s " & g t ; & l t ; b : _ x & g t ; 8 1 1 . 3 2 6 6 7 4 & l t ; / b : _ x & g t ; & l t ; b : _ y & g t ; 7 2 9 . 9 9 9 9 9 9 9 9 9 9 9 9 8 9 & l t ; / b : _ y & g t ; & l t ; / L o c a t i o n & g t ; & l t ; S h a p e R o t a t e A n g l e & g t ; 2 6 9 . 9 9 9 9 9 9 9 9 9 9 9 9 6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\ C o l u m n s \ >4_ & a m p ; g t ; - & a m p ; l t ; T a b l e s \ \ C o l u m n s \ >4_ 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1 0 0 2 . 7 4 5 0 0 5 0 0 0 0 0 0 1 & l t ; / b : _ x & g t ; & l t ; b : _ y & g t ; 5 1 4 . 5 & l t ; / b : _ y & g t ; & l t ; / b : P o i n t & g t ; & l t ; b : P o i n t & g t ; & l t ; b : _ x & g t ; 1 0 0 2 . 7 4 5 0 0 5 & l t ; / b : _ x & g t ; & l t ; b : _ y & g t ; 6 1 2 . 2 5 & l t ; / b : _ y & g t ; & l t ; / b : P o i n t & g t ; & l t ; b : P o i n t & g t ; & l t ; b : _ x & g t ; 1 0 0 0 . 7 4 5 0 0 5 & l t ; / b : _ x & g t ; & l t ; b : _ y & g t ; 6 1 4 . 2 5 & l t ; / b : _ y & g t ; & l t ; / b : P o i n t & g t ; & l t ; b : P o i n t & g t ; & l t ; b : _ x & g t ; 8 1 3 . 3 2 6 6 7 4 & l t ; / b : _ x & g t ; & l t ; b : _ y & g t ; 6 1 4 . 2 5 & l t ; / b : _ y & g t ; & l t ; / b : P o i n t & g t ; & l t ; b : P o i n t & g t ; & l t ; b : _ x & g t ; 8 1 1 . 3 2 6 6 7 4 & l t ; / b : _ x & g t ; & l t ; b : _ y & g t ; 6 1 6 . 2 5 & l t ; / b : _ y & g t ; & l t ; / b : P o i n t & g t ; & l t ; b : P o i n t & g t ; & l t ; b : _ x & g t ; 8 1 1 . 3 2 6 6 7 3 9 9 9 9 9 9 9 1 & l t ; / b : _ x & g t ; & l t ; b : _ y & g t ; 7 1 3 . 9 9 9 9 9 9 9 9 9 9 9 9 7 7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>=8B>@8=3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08<5=>20=85    4>;6=>AB59< / s t r i n g > < / k e y > < v a l u e > < i n t > 2 1 6 < / i n t > < / v a l u e > < / i t e m > < i t e m > < k e y > < s t r i n g > 3>4< / s t r i n g > < / k e y > < v a l u e > < i n t > 5 7 < / i n t > < / v a l u e > < / i t e m > < i t e m > < k e y > < s t r i n g > ?>  HB0BC< / s t r i n g > < / k e y > < v a l u e > < i n t > 9 2 < / i n t > < / v a l u e > < / i t e m > < i t e m > < k e y > < s t r i n g > @01>B05B< / s t r i n g > < / k e y > < v a l u e > < i n t > 9 4 < / i n t > < / v a l u e > < / i t e m > < i t e m > < k e y > < s t r i n g > @01>B05B  ( % ) < / s t r i n g > < / k e y > < v a l u e > < i n t > 1 1 8 < / i n t > < / v a l u e > < / i t e m > < i t e m > < k e y > < s t r i n g > 65=I8=< / s t r i n g > < / k e y > < v a l u e > < i n t > 8 9 < / i n t > < / v a l u e > < / i t e m > < i t e m > < k e y > < s t r i n g > 65=I8=  ( % ) < / s t r i n g > < / k e y > < v a l u e > < i n t > 1 1 3 < / i n t > < / v a l u e > < / i t e m > < i t e m > < k e y > < s t r i n g > 8<5NB  < / s t r i n g > < / k e y > < v a l u e > < i n t > 1 0 1 < / i n t > < / v a l u e > < / i t e m > < i t e m > < k e y > < s t r i n g > 8<5NB    ( % ) < / s t r i n g > < / k e y > < v a l u e > < i n t > 1 2 5 < / i n t > < / v a l u e > < / i t e m > < i t e m > < k e y > < s t r i n g > A?5F80;8ABK,   % < / s t r i n g > < / k e y > < v a l u e > < i n t > 1 3 7 < / i n t > < / v a l u e > < / i t e m > < i t e m > < k e y > < s t r i n g > 8<5NB  < / s t r i n g > < / k e y > < v a l u e > < i n t > 1 0 0 < / i n t > < / v a l u e > < / i t e m > < i t e m > < k e y > < s t r i n g > 8<5NB    ( % ) < / s t r i n g > < / k e y > < v a l u e > < i n t > 1 2 4 < / i n t > < / v a l u e > < / i t e m > < i t e m > < k e y > < s t r i n g > 8<5NB  !< / s t r i n g > < / k e y > < v a l u e > < i n t > 1 0 9 < / i n t > < / v a l u e > < / i t e m > < i t e m > < k e y > < s t r i n g > 8<5NB  !  ( % ) < / s t r i n g > < / k e y > < v a l u e > < i n t > 1 3 3 < / i n t > < / v a l u e > < / i t e m > < i t e m > < k e y > < s t r i n g > ?@0:B8:8< / s t r i n g > < / k e y > < v a l u e > < i n t > 9 5 < / i n t > < / v a l u e > < / i t e m > < i t e m > < k e y > < s t r i n g > ?@0:B8:8  ( % ) < / s t r i n g > < / k e y > < v a l u e > < i n t > 1 1 9 < / i n t > < / v a l u e > < / i t e m > < i t e m > < k e y > < s t r i n g > ?@0:B8:8  70>G=>< / s t r i n g > < / k e y > < v a l u e > < i n t > 1 4 2 < / i n t > < / v a l u e > < / i t e m > < i t e m > < k e y > < s t r i n g > ?@0:B8:8  70>G=>  ( % ) < / s t r i n g > < / k e y > < v a l u e > < i n t > 1 6 6 < / i n t > < / v a l u e > < / i t e m > < i t e m > < k e y > < s t r i n g > 2>7@0AB  4>  3 0   ;5B< / s t r i n g > < / k e y > < v a l u e > < i n t > 1 4 5 < / i n t > < / v a l u e > < / i t e m > < i t e m > < k e y > < s t r i n g > 2>7@0AB  4>  3 0   ;5B  ( % ) < / s t r i n g > < / k e y > < v a l u e > < i n t > 1 6 9 < / i n t > < / v a l u e > < / i t e m > < i t e m > < k e y > < s t r i n g > 2>7@0AB  AB0@H5  5 5 / 6 0   ;5B< / s t r i n g > < / k e y > < v a l u e > < i n t > 1 9 5 < / i n t > < / v a l u e > < / i t e m > < i t e m > < k e y > < s t r i n g > 2>7@0AB  AB0@H5  5 5 / 6 0   ;5B  ( % ) < / s t r i n g > < / k e y > < v a l u e > < i n t > 2 1 9 < / i n t > < / v a l u e > < / i t e m > < i t e m > < k e y > < s t r i n g > !<5=8;>AL  @01>B=8:>2< / s t r i n g > < / k e y > < v a l u e > < i n t > 1 8 5 < / i n t > < / v a l u e > < / i t e m > < i t e m > < k e y > < s t r i n g > !<5=8;>AL  @01>B=8:>2  ( % ) < / s t r i n g > < / k e y > < v a l u e > < i n t > 2 0 9 < / i n t > < / v a l u e > < / i t e m > < i t e m > < k e y > < s t r i n g > !<5=8;>AL  ?>  >B@8F0B.   @8G8=0<< / s t r i n g > < / k e y > < v a l u e > < i n t > 2 5 1 < / i n t > < / v a l u e > < / i t e m > < i t e m > < k e y > < s t r i n g > !<5=8;>AL  ?>  >B@8F0B.   ?@8G8=0<  ( % ) < / s t r i n g > < / k e y > < v a l u e > < i n t > 2 7 4 < / i n t > < / v a l u e > < / i t e m > < i t e m > < k e y > < s t r i n g > >;O  2  >1I5<  :>;8G5AB25  @C:>2>48B5;59  8  A?5F80;8AB>2, % < / s t r i n g > < / k e y > < v a l u e > < i n t > 4 2 2 < / i n t > < / v a l u e > < / i t e m > < / C o l u m n W i d t h s > < C o l u m n D i s p l a y I n d e x > < i t e m > < k e y > < s t r i n g > 08<5=>20=85    4>;6=>AB59< / s t r i n g > < / k e y > < v a l u e > < i n t > 0 < / i n t > < / v a l u e > < / i t e m > < i t e m > < k e y > < s t r i n g > 3>4< / s t r i n g > < / k e y > < v a l u e > < i n t > 1 < / i n t > < / v a l u e > < / i t e m > < i t e m > < k e y > < s t r i n g > ?>  HB0BC< / s t r i n g > < / k e y > < v a l u e > < i n t > 2 < / i n t > < / v a l u e > < / i t e m > < i t e m > < k e y > < s t r i n g > @01>B05B< / s t r i n g > < / k e y > < v a l u e > < i n t > 3 < / i n t > < / v a l u e > < / i t e m > < i t e m > < k e y > < s t r i n g > @01>B05B  ( % ) < / s t r i n g > < / k e y > < v a l u e > < i n t > 4 < / i n t > < / v a l u e > < / i t e m > < i t e m > < k e y > < s t r i n g > 65=I8=< / s t r i n g > < / k e y > < v a l u e > < i n t > 5 < / i n t > < / v a l u e > < / i t e m > < i t e m > < k e y > < s t r i n g > 65=I8=  ( % ) < / s t r i n g > < / k e y > < v a l u e > < i n t > 6 < / i n t > < / v a l u e > < / i t e m > < i t e m > < k e y > < s t r i n g > 8<5NB  < / s t r i n g > < / k e y > < v a l u e > < i n t > 7 < / i n t > < / v a l u e > < / i t e m > < i t e m > < k e y > < s t r i n g > 8<5NB    ( % ) < / s t r i n g > < / k e y > < v a l u e > < i n t > 8 < / i n t > < / v a l u e > < / i t e m > < i t e m > < k e y > < s t r i n g > A?5F80;8ABK,   % < / s t r i n g > < / k e y > < v a l u e > < i n t > 9 < / i n t > < / v a l u e > < / i t e m > < i t e m > < k e y > < s t r i n g > 8<5NB  < / s t r i n g > < / k e y > < v a l u e > < i n t > 1 0 < / i n t > < / v a l u e > < / i t e m > < i t e m > < k e y > < s t r i n g > 8<5NB    ( % ) < / s t r i n g > < / k e y > < v a l u e > < i n t > 1 1 < / i n t > < / v a l u e > < / i t e m > < i t e m > < k e y > < s t r i n g > 8<5NB  !< / s t r i n g > < / k e y > < v a l u e > < i n t > 1 2 < / i n t > < / v a l u e > < / i t e m > < i t e m > < k e y > < s t r i n g > 8<5NB  !  ( % ) < / s t r i n g > < / k e y > < v a l u e > < i n t > 1 3 < / i n t > < / v a l u e > < / i t e m > < i t e m > < k e y > < s t r i n g > ?@0:B8:8< / s t r i n g > < / k e y > < v a l u e > < i n t > 1 4 < / i n t > < / v a l u e > < / i t e m > < i t e m > < k e y > < s t r i n g > ?@0:B8:8  ( % ) < / s t r i n g > < / k e y > < v a l u e > < i n t > 1 5 < / i n t > < / v a l u e > < / i t e m > < i t e m > < k e y > < s t r i n g > ?@0:B8:8  70>G=>< / s t r i n g > < / k e y > < v a l u e > < i n t > 1 6 < / i n t > < / v a l u e > < / i t e m > < i t e m > < k e y > < s t r i n g > ?@0:B8:8  70>G=>  ( % ) < / s t r i n g > < / k e y > < v a l u e > < i n t > 1 7 < / i n t > < / v a l u e > < / i t e m > < i t e m > < k e y > < s t r i n g > 2>7@0AB  4>  3 0   ;5B< / s t r i n g > < / k e y > < v a l u e > < i n t > 1 8 < / i n t > < / v a l u e > < / i t e m > < i t e m > < k e y > < s t r i n g > 2>7@0AB  4>  3 0   ;5B  ( % ) < / s t r i n g > < / k e y > < v a l u e > < i n t > 1 9 < / i n t > < / v a l u e > < / i t e m > < i t e m > < k e y > < s t r i n g > 2>7@0AB  AB0@H5  5 5 / 6 0   ;5B< / s t r i n g > < / k e y > < v a l u e > < i n t > 2 0 < / i n t > < / v a l u e > < / i t e m > < i t e m > < k e y > < s t r i n g > 2>7@0AB  AB0@H5  5 5 / 6 0   ;5B  ( % ) < / s t r i n g > < / k e y > < v a l u e > < i n t > 2 1 < / i n t > < / v a l u e > < / i t e m > < i t e m > < k e y > < s t r i n g > !<5=8;>AL  @01>B=8:>2< / s t r i n g > < / k e y > < v a l u e > < i n t > 2 2 < / i n t > < / v a l u e > < / i t e m > < i t e m > < k e y > < s t r i n g > !<5=8;>AL  @01>B=8:>2  ( % ) < / s t r i n g > < / k e y > < v a l u e > < i n t > 2 3 < / i n t > < / v a l u e > < / i t e m > < i t e m > < k e y > < s t r i n g > !<5=8;>AL  ?>  >B@8F0B.   @8G8=0<< / s t r i n g > < / k e y > < v a l u e > < i n t > 2 4 < / i n t > < / v a l u e > < / i t e m > < i t e m > < k e y > < s t r i n g > !<5=8;>AL  ?>  >B@8F0B.   ?@8G8=0<  ( % ) < / s t r i n g > < / k e y > < v a l u e > < i n t > 2 5 < / i n t > < / v a l u e > < / i t e m > < i t e m > < k e y > < s t r i n g > >;O  2  >1I5<  :>;8G5AB25  @C:>2>48B5;59  8  A?5F80;8AB>2, %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#_ !%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9 7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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 59B8=38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>=8B>@8=3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 538>=K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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#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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!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&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-&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"01;8F01 _ _ 1 0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1 - 1 1 T 1 2 : 5 2 : 2 9 . 0 8 7 5 1 5 3 + 0 3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#_ !%, ,  59B8=38, >=8B>@8=3,  538>=K, , #, , !, &, -&, "01;8F01 _ _ 1 0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#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#< / s t r i n g > < / k e y > < v a l u e > < i n t > 5 4 < / i n t > < / v a l u e > < / i t e m > < i t e m > < k e y > < s t r i n g > "8?_ #< / s t r i n g > < / k e y > < v a l u e > < i n t > 8 3 < / i n t > < / v a l u e > < / i t e m > < i t e m > < k e y > < s t r i n g >  538>=< / s t r i n g > < / k e y > < v a l u e > < i n t > 8 1 < / i n t > < / v a l u e > < / i t e m > < i t e m > < k e y > < s t r i n g > 08<5=>20=85_ #< / s t r i n g > < / k e y > < v a l u e > < i n t > 1 5 7 < / i n t > < / v a l u e > < / i t e m > < / C o l u m n W i d t h s > < C o l u m n D i s p l a y I n d e x > < i t e m > < k e y > < s t r i n g > #< / s t r i n g > < / k e y > < v a l u e > < i n t > 0 < / i n t > < / v a l u e > < / i t e m > < i t e m > < k e y > < s t r i n g > "8?_ #< / s t r i n g > < / k e y > < v a l u e > < i n t > 1 < / i n t > < / v a l u e > < / i t e m > < i t e m > < k e y > < s t r i n g >  538>=< / s t r i n g > < / k e y > < v a l u e > < i n t > 2 < / i n t > < / v a l u e > < / i t e m > < i t e m > < k e y > < s t r i n g > 08<5=>20=85_ #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#_ !%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#< / s t r i n g > < / k e y > < v a l u e > < i n t > 5 4 < / i n t > < / v a l u e > < / i t e m > < i t e m > < k e y > < s t r i n g > < / s t r i n g > < / k e y > < v a l u e > < i n t > 7 4 < / i n t > < / v a l u e > < / i t e m > < i t e m > < k e y > < s t r i n g > @85<_ 2 0 2 3 < / s t r i n g > < / k e y > < v a l u e > < i n t > 1 1 4 < / i n t > < / v a l u e > < / i t e m > < i t e m > < k e y > < s t r i n g > @85<_ 2 0 2 3 _ 1N465B< / s t r i n g > < / k e y > < v a l u e > < i n t > 1 7 2 < / i n t > < / v a l u e > < / i t e m > < i t e m > < k e y > < s t r i n g > '8A;5==>ABL_ 2 0 2 3 < / s t r i n g > < / k e y > < v a l u e > < i n t > 1 5 2 < / i n t > < / v a l u e > < / i t e m > < i t e m > < k e y > < s t r i n g > '8A;5==>ABL_ 2 0 2 3 _ 1N465B< / s t r i n g > < / k e y > < v a l u e > < i n t > 2 1 0 < / i n t > < / v a l u e > < / i t e m > < i t e m > < k e y > < s t r i n g > K?CA:_ 2 0 2 3 < / s t r i n g > < / k e y > < v a l u e > < i n t > 1 1 7 < / i n t > < / v a l u e > < / i t e m > < i t e m > < k e y > < s t r i n g > K?CA:_ 2 0 2 3 _ 1N465B< / s t r i n g > < / k e y > < v a l u e > < i n t > 1 7 5 < / i n t > < / v a l u e > < / i t e m > < / C o l u m n W i d t h s > < C o l u m n D i s p l a y I n d e x > < i t e m > < k e y > < s t r i n g > #< / s t r i n g > < / k e y > < v a l u e > < i n t > 0 < / i n t > < / v a l u e > < / i t e m > < i t e m > < k e y > < s t r i n g > < / s t r i n g > < / k e y > < v a l u e > < i n t > 1 < / i n t > < / v a l u e > < / i t e m > < i t e m > < k e y > < s t r i n g > @85<_ 2 0 2 3 < / s t r i n g > < / k e y > < v a l u e > < i n t > 2 < / i n t > < / v a l u e > < / i t e m > < i t e m > < k e y > < s t r i n g > @85<_ 2 0 2 3 _ 1N465B< / s t r i n g > < / k e y > < v a l u e > < i n t > 3 < / i n t > < / v a l u e > < / i t e m > < i t e m > < k e y > < s t r i n g > '8A;5==>ABL_ 2 0 2 3 < / s t r i n g > < / k e y > < v a l u e > < i n t > 4 < / i n t > < / v a l u e > < / i t e m > < i t e m > < k e y > < s t r i n g > '8A;5==>ABL_ 2 0 2 3 _ 1N465B< / s t r i n g > < / k e y > < v a l u e > < i n t > 5 < / i n t > < / v a l u e > < / i t e m > < i t e m > < k e y > < s t r i n g > K?CA:_ 2 0 2 3 < / s t r i n g > < / k e y > < v a l u e > < i n t > 6 < / i n t > < / v a l u e > < / i t e m > < i t e m > < k e y > < s t r i n g > K?CA:_ 2 0 2 3 _ 1N465B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"01;8F01 _ _ 1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!_ < / s t r i n g > < / k e y > < v a l u e > < i n t > 8 6 < / i n t > < / v a l u e > < / i t e m > < i t e m > < k e y > < s t r i n g > #< / s t r i n g > < / k e y > < v a l u e > < i n t > 5 4 < / i n t > < / v a l u e > < / i t e m > < i t e m > < k e y > < s t r i n g > >4_ < / s t r i n g > < / k e y > < v a l u e > < i n t > 9 1 < / i n t > < / v a l u e > < / i t e m > < i t e m > < k e y > < s t r i n g > < / s t r i n g > < / k e y > < v a l u e > < i n t > 7 4 < / i n t > < / v a l u e > < / i t e m > < i t e m > < k e y > < s t r i n g > @>D8;L< / s t r i n g > < / k e y > < v a l u e > < i n t > 9 3 < / i n t > < / v a l u e > < / i t e m > < i t e m > < k e y > < s t r i n g > < / s t r i n g > < / k e y > < v a l u e > < i n t > 5 5 < / i n t > < / v a l u e > < / i t e m > < i t e m > < k e y > < s t r i n g > >4_ < / s t r i n g > < / k e y > < v a l u e > < i n t > 8 4 < / i n t > < / v a l u e > < / i t e m > < i t e m > < k e y > < s t r i n g > !_ !2845B5;LAB20  < / s t r i n g > < / k e y > < v a l u e > < i n t > 1 8 3 < / i n t > < / v a l u e > < / i t e m > < i t e m > < k e y > < s t r i n g > 0B0_ < / s t r i n g > < / k e y > < v a l u e > < i n t > 1 0 1 < / i n t > < / v a l u e > < / i t e m > < i t e m > < k e y > < s t r i n g > !@>:_ < / s t r i n g > < / k e y > < v a l u e > < i n t > 1 0 2 < / i n t > < / v a l u e > < / i t e m > < i t e m > < k e y > < s t r i n g >  59B8=3_ < / s t r i n g > < / k e y > < v a l u e > < i n t > 1 3 2 < / i n t > < / v a l u e > < / i t e m > < i t e m > < k e y > < s t r i n g > &5;52>5  ( ?>@>3>2>5)   7=0G5=85< / s t r i n g > < / k e y > < v a l u e > < i n t > 2 3 7 < / i n t > < / v a l u e > < / i t e m > < i t e m > < k e y > < s t r i n g > 0:A8<0;L=>5  7=0G5=85< / s t r i n g > < / k e y > < v a l u e > < i n t > 1 9 5 < / i n t > < / v a l u e > < / i t e m > < i t e m > < k e y > < s t r i n g > !< / s t r i n g > < / k e y > < v a l u e > < i n t > 5 3 < / i n t > < / v a l u e > < / i t e m > < i t e m > < k e y > < s t r i n g > @8:07  8=B@C40   >AA88  !< / s t r i n g > < / k e y > < v a l u e > < i n t > 2 1 2 < / i n t > < / v a l u e > < / i t e m > < i t e m > < k e y > < s t r i n g > @8:07  8=B@C40   >AA88  40B0< / s t r i n g > < / k e y > < v a l u e > < i n t > 2 2 5 < / i n t > < / v a l u e > < / i t e m > < i t e m > < k e y > < s t r i n g >  53.   !  8=NAB   >AA88< / s t r i n g > < / k e y > < v a l u e > < i n t > 1 7 9 < / i n t > < / v a l u e > < / i t e m > < i t e m > < k e y > < s t r i n g >  53.   40B0  8=NAB   >AA88< / s t r i n g > < / k e y > < v a l u e > < i n t > 1 9 2 < / i n t > < / v a l u e > < / i t e m > < / C o l u m n W i d t h s > < C o l u m n D i s p l a y I n d e x > < i t e m > < k e y > < s t r i n g > !_ < / s t r i n g > < / k e y > < v a l u e > < i n t > 0 < / i n t > < / v a l u e > < / i t e m > < i t e m > < k e y > < s t r i n g > #< / s t r i n g > < / k e y > < v a l u e > < i n t > 1 < / i n t > < / v a l u e > < / i t e m > < i t e m > < k e y > < s t r i n g > >4_ < / s t r i n g > < / k e y > < v a l u e > < i n t > 2 < / i n t > < / v a l u e > < / i t e m > < i t e m > < k e y > < s t r i n g > < / s t r i n g > < / k e y > < v a l u e > < i n t > 3 < / i n t > < / v a l u e > < / i t e m > < i t e m > < k e y > < s t r i n g > @>D8;L< / s t r i n g > < / k e y > < v a l u e > < i n t > 4 < / i n t > < / v a l u e > < / i t e m > < i t e m > < k e y > < s t r i n g > < / s t r i n g > < / k e y > < v a l u e > < i n t > 5 < / i n t > < / v a l u e > < / i t e m > < i t e m > < k e y > < s t r i n g > >4_ < / s t r i n g > < / k e y > < v a l u e > < i n t > 6 < / i n t > < / v a l u e > < / i t e m > < i t e m > < k e y > < s t r i n g > !_ !2845B5;LAB20  < / s t r i n g > < / k e y > < v a l u e > < i n t > 7 < / i n t > < / v a l u e > < / i t e m > < i t e m > < k e y > < s t r i n g > 0B0_ < / s t r i n g > < / k e y > < v a l u e > < i n t > 8 < / i n t > < / v a l u e > < / i t e m > < i t e m > < k e y > < s t r i n g > !@>:_ < / s t r i n g > < / k e y > < v a l u e > < i n t > 9 < / i n t > < / v a l u e > < / i t e m > < i t e m > < k e y > < s t r i n g >  59B8=3_ < / s t r i n g > < / k e y > < v a l u e > < i n t > 1 0 < / i n t > < / v a l u e > < / i t e m > < i t e m > < k e y > < s t r i n g > &5;52>5  ( ?>@>3>2>5)   7=0G5=85< / s t r i n g > < / k e y > < v a l u e > < i n t > 1 1 < / i n t > < / v a l u e > < / i t e m > < i t e m > < k e y > < s t r i n g > 0:A8<0;L=>5  7=0G5=85< / s t r i n g > < / k e y > < v a l u e > < i n t > 1 2 < / i n t > < / v a l u e > < / i t e m > < i t e m > < k e y > < s t r i n g > !< / s t r i n g > < / k e y > < v a l u e > < i n t > 1 3 < / i n t > < / v a l u e > < / i t e m > < i t e m > < k e y > < s t r i n g > @8:07  8=B@C40   >AA88  !< / s t r i n g > < / k e y > < v a l u e > < i n t > 1 4 < / i n t > < / v a l u e > < / i t e m > < i t e m > < k e y > < s t r i n g > @8:07  8=B@C40   >AA88  40B0< / s t r i n g > < / k e y > < v a l u e > < i n t > 1 5 < / i n t > < / v a l u e > < / i t e m > < i t e m > < k e y > < s t r i n g >  53.   !  8=NAB   >AA88< / s t r i n g > < / k e y > < v a l u e > < i n t > 1 6 < / i n t > < / v a l u e > < / i t e m > < i t e m > < k e y > < s t r i n g >  53.   40B0  8=NAB   >AA88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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& l t ; / s t r i n g & g t ; & l t ; / k e y & g t ; & l t ; v a l u e & g t ; & l t ; i n t & g t ; 2 9 4 & l t ; / i n t & g t ; & l t ; / v a l u e & g t ; & l t ; / i t e m & g t ; & l t ; i t e m & g t ; & l t ; k e y & g t ; & l t ; s t r i n g & g t ; #@>25=L_ & l t ; / s t r i n g & g t ; & l t ; / k e y & g t ; & l t ; v a l u e & g t ; & l t ; i n t & g t ; 1 3 4 & l t ; / i n t & g t ; & l t ; / v a l u e & g t ; & l t ; / i t e m & g t ; & l t ; i t e m & g t ; & l t ; k e y & g t ; & l t ; s t r i n g & g t ; #!& l t ; / s t r i n g & g t ; & l t ; / k e y & g t ; & l t ; v a l u e & g t ; & l t ; i n t & g t ; 1 9 1 & l t ; / i n t & g t ; & l t ; / v a l u e & g t ; & l t ; / i t e m & g t ; & l t ; / C o l u m n W i d t h s & g t ; & l t ; C o l u m n D i s p l a y I n d e x & g t ; & l t ; i t e m & g t ; & l t ; k e y & g t ; & l t ; s t r i n g & g t ; & l t ; / s t r i n g & g t ; & l t ; / k e y & g t ; & l t ; v a l u e & g t ; & l t ; i n t & g t ; 0 & l t ; / i n t & g t ; & l t ; / v a l u e & g t ; & l t ; / i t e m & g t ; & l t ; i t e m & g t ; & l t ; k e y & g t ; & l t ; s t r i n g & g t ; #@>25=L_ & l t ; / s t r i n g & g t ; & l t ; / k e y & g t ; & l t ; v a l u e & g t ; & l t ; i n t & g t ; 1 & l t ; / i n t & g t ; & l t ; / v a l u e & g t ; & l t ; / i t e m & g t ; & l t ; i t e m & g t ; & l t ; k e y & g t ; & l t ; s t r i n g & g t ; #!& l t ; / s t r i n g & g t ; & l t ; / k e y & g t ; & l t ; v a l u e & g t ; & l t ; i n t & g t ; 2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4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#< / E x c e l T a b l e N a m e > < G e m i n i T a b l e I d > #_ !%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 59B8=38< / E x c e l T a b l e N a m e > < G e m i n i T a b l e I d >  59B8=38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>=8B>@8=3< / E x c e l T a b l e N a m e > < G e m i n i T a b l e I d > >=8B>@8=3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 538>=K< / E x c e l T a b l e N a m e > < G e m i n i T a b l e I d >  538>=K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< / E x c e l T a b l e N a m e > < G e m i n i T a b l e I d > 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#< / E x c e l T a b l e N a m e > < G e m i n i T a b l e I d > #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< / E x c e l T a b l e N a m e > < G e m i n i T a b l e I d > 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!< / E x c e l T a b l e N a m e > < G e m i n i T a b l e I d > !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&< / E x c e l T a b l e N a m e > < G e m i n i T a b l e I d > &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-&< / E x c e l T a b l e N a m e > < G e m i n i T a b l e I d > -&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< / E x c e l T a b l e N a m e > < G e m i n i T a b l e I d > 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"01;8F01 _ _ 1 0 < / E x c e l T a b l e N a m e > < G e m i n i T a b l e I d > "01;8F01 _ _ 1 0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-&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-&& l t ; / s t r i n g & g t ; & l t ; / k e y & g t ; & l t ; v a l u e & g t ; & l t ; i n t & g t ; 1 6 1 & l t ; / i n t & g t ; & l t ; / v a l u e & g t ; & l t ; / i t e m & g t ; & l t ; i t e m & g t ; & l t ; k e y & g t ; & l t ; s t r i n g & g t ; & l t ; / s t r i n g & g t ; & l t ; / k e y & g t ; & l t ; v a l u e & g t ; & l t ; i n t & g t ; 2 0 4 & l t ; / i n t & g t ; & l t ; / v a l u e & g t ; & l t ; / i t e m & g t ; & l t ; / C o l u m n W i d t h s & g t ; & l t ; C o l u m n D i s p l a y I n d e x & g t ; & l t ; i t e m & g t ; & l t ; k e y & g t ; & l t ; s t r i n g & g t ; -&& l t ; / s t r i n g & g t ; & l t ; / k e y & g t ; & l t ; v a l u e & g t ; & l t ; i n t & g t ; 0 & l t ; / i n t & g t ; & l t ; / v a l u e & g t ; & l t ; / i t e m & g t ; & l t ; i t e m & g t ; & l t ; k e y & g t ; & l t ; s t r i n g & g t ; & l t ; / s t r i n g & g t ; & l t ; / k e y & g t ; & l t ; v a l u e & g t ; & l t ; i n t & g t ;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 59B8=38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!_ & l t ; / s t r i n g & g t ; & l t ; / k e y & g t ; & l t ; v a l u e & g t ; & l t ; i n t & g t ; 8 6 & l t ; / i n t & g t ; & l t ; / v a l u e & g t ; & l t ; / i t e m & g t ; & l t ; i t e m & g t ; & l t ; k e y & g t ; & l t ; s t r i n g & g t ; #& l t ; / s t r i n g & g t ; & l t ; / k e y & g t ; & l t ; v a l u e & g t ; & l t ; i n t & g t ; 5 4 & l t ; / i n t & g t ; & l t ; / v a l u e & g t ; & l t ; / i t e m & g t ; & l t ; i t e m & g t ; & l t ; k e y & g t ; & l t ; s t r i n g & g t ; & l t ; / s t r i n g & g t ; & l t ; / k e y & g t ; & l t ; v a l u e & g t ; & l t ; i n t & g t ; 7 4 & l t ; / i n t & g t ; & l t ; / v a l u e & g t ; & l t ; / i t e m & g t ; & l t ; i t e m & g t ; & l t ; k e y & g t ; & l t ; s t r i n g & g t ; @>D8;L& l t ; / s t r i n g & g t ; & l t ; / k e y & g t ; & l t ; v a l u e & g t ; & l t ; i n t & g t ; 9 3 & l t ; / i n t & g t ; & l t ; / v a l u e & g t ; & l t ; / i t e m & g t ; & l t ; i t e m & g t ; & l t ; k e y & g t ; & l t ; s t r i n g & g t ;  59B8=3_ & l t ; / s t r i n g & g t ; & l t ; / k e y & g t ; & l t ; v a l u e & g t ; & l t ; i n t & g t ; 1 3 2 & l t ; / i n t & g t ; & l t ; / v a l u e & g t ; & l t ; / i t e m & g t ; & l t ; i t e m & g t ; & l t ; k e y & g t ; & l t ; s t r i n g & g t ; @1 & l t ; / s t r i n g & g t ; & l t ; / k e y & g t ; & l t ; v a l u e & g t ; & l t ; i n t & g t ; 5 9 & l t ; / i n t & g t ; & l t ; / v a l u e & g t ; & l t ; / i t e m & g t ; & l t ; i t e m & g t ; & l t ; k e y & g t ; & l t ; s t r i n g & g t ; @2 & l t ; / s t r i n g & g t ; & l t ; / k e y & g t ; & l t ; v a l u e & g t ; & l t ; i n t & g t ; 5 9 & l t ; / i n t & g t ; & l t ; / v a l u e & g t ; & l t ; / i t e m & g t ; & l t ; i t e m & g t ; & l t ; k e y & g t ; & l t ; s t r i n g & g t ; @3 & l t ; / s t r i n g & g t ; & l t ; / k e y & g t ; & l t ; v a l u e & g t ; & l t ; i n t & g t ; 5 9 & l t ; / i n t & g t ; & l t ; / v a l u e & g t ; & l t ; / i t e m & g t ; & l t ; i t e m & g t ; & l t ; k e y & g t ; & l t ; s t r i n g & g t ; @4 & l t ; / s t r i n g & g t ; & l t ; / k e y & g t ; & l t ; v a l u e & g t ; & l t ; i n t & g t ; 5 9 & l t ; / i n t & g t ; & l t ; / v a l u e & g t ; & l t ; / i t e m & g t ; & l t ; i t e m & g t ; & l t ; k e y & g t ; & l t ; s t r i n g & g t ; @5 & l t ; / s t r i n g & g t ; & l t ; / k e y & g t ; & l t ; v a l u e & g t ; & l t ; i n t & g t ; 5 9 & l t ; / i n t & g t ; & l t ; / v a l u e & g t ; & l t ; / i t e m & g t ; & l t ; i t e m & g t ; & l t ; k e y & g t ; & l t ; s t r i n g & g t ; @6 & l t ; / s t r i n g & g t ; & l t ; / k e y & g t ; & l t ; v a l u e & g t ; & l t ; i n t & g t ; 5 9 & l t ; / i n t & g t ; & l t ; / v a l u e & g t ; & l t ; / i t e m & g t ; & l t ; i t e m & g t ; & l t ; k e y & g t ; & l t ; s t r i n g & g t ; >4_ & l t ; / s t r i n g & g t ; & l t ; / k e y & g t ; & l t ; v a l u e & g t ; & l t ; i n t & g t ; 9 1 & l t ; / i n t & g t ; & l t ; / v a l u e & g t ; & l t ; / i t e m & g t ; & l t ; i t e m & g t ; & l t ; k e y & g t ; & l t ; s t r i n g & g t ; !@>:_ & l t ; / s t r i n g & g t ; & l t ; / k e y & g t ; & l t ; v a l u e & g t ; & l t ; i n t & g t ; 1 0 2 & l t ; / i n t & g t ; & l t ; / v a l u e & g t ; & l t ; / i t e m & g t ; & l t ; i t e m & g t ; & l t ; k e y & g t ; & l t ; s t r i n g & g t ; & l t ; / s t r i n g & g t ; & l t ; / k e y & g t ; & l t ; v a l u e & g t ; & l t ; i n t & g t ; 5 5 & l t ; / i n t & g t ; & l t ; / v a l u e & g t ; & l t ; / i t e m & g t ; & l t ; i t e m & g t ; & l t ; k e y & g t ; & l t ; s t r i n g & g t ; >4_ & l t ; / s t r i n g & g t ; & l t ; / k e y & g t ; & l t ; v a l u e & g t ; & l t ; i n t & g t ; 8 4 & l t ; / i n t & g t ; & l t ; / v a l u e & g t ; & l t ; / i t e m & g t ; & l t ; i t e m & g t ; & l t ; k e y & g t ; & l t ; s t r i n g & g t ; !_ !2845B5;LAB20  & l t ; / s t r i n g & g t ; & l t ; / k e y & g t ; & l t ; v a l u e & g t ; & l t ; i n t & g t ; 1 8 3 & l t ; / i n t & g t ; & l t ; / v a l u e & g t ; & l t ; / i t e m & g t ; & l t ; i t e m & g t ; & l t ; k e y & g t ; & l t ; s t r i n g & g t ; 0B0_ & l t ; / s t r i n g & g t ; & l t ; / k e y & g t ; & l t ; v a l u e & g t ; & l t ; i n t & g t ; 1 0 1 & l t ; / i n t & g t ; & l t ; / v a l u e & g t ; & l t ; / i t e m & g t ; & l t ; / C o l u m n W i d t h s & g t ; & l t ; C o l u m n D i s p l a y I n d e x & g t ; & l t ; i t e m & g t ; & l t ; k e y & g t ; & l t ; s t r i n g & g t ; !_ & l t ; / s t r i n g & g t ; & l t ; / k e y & g t ; & l t ; v a l u e & g t ; & l t ; i n t & g t ; 0 & l t ; / i n t & g t ; & l t ; / v a l u e & g t ; & l t ; / i t e m & g t ; & l t ; i t e m & g t ; & l t ; k e y & g t ; & l t ; s t r i n g & g t ; #& l t ; / s t r i n g & g t ; & l t ; / k e y & g t ; & l t ; v a l u e & g t ; & l t ; i n t & g t ; 1 & l t ; / i n t & g t ; & l t ; / v a l u e & g t ; & l t ; / i t e m & g t ; & l t ; i t e m & g t ; & l t ; k e y & g t ; & l t ; s t r i n g & g t ; & l t ; / s t r i n g & g t ; & l t ; / k e y & g t ; & l t ; v a l u e & g t ; & l t ; i n t & g t ; 2 & l t ; / i n t & g t ; & l t ; / v a l u e & g t ; & l t ; / i t e m & g t ; & l t ; i t e m & g t ; & l t ; k e y & g t ; & l t ; s t r i n g & g t ; @>D8;L& l t ; / s t r i n g & g t ; & l t ; / k e y & g t ; & l t ; v a l u e & g t ; & l t ; i n t & g t ; 3 & l t ; / i n t & g t ; & l t ; / v a l u e & g t ; & l t ; / i t e m & g t ; & l t ; i t e m & g t ; & l t ; k e y & g t ; & l t ; s t r i n g & g t ;  59B8=3_ & l t ; / s t r i n g & g t ; & l t ; / k e y & g t ; & l t ; v a l u e & g t ; & l t ; i n t & g t ; 4 & l t ; / i n t & g t ; & l t ; / v a l u e & g t ; & l t ; / i t e m & g t ; & l t ; i t e m & g t ; & l t ; k e y & g t ; & l t ; s t r i n g & g t ; @1 & l t ; / s t r i n g & g t ; & l t ; / k e y & g t ; & l t ; v a l u e & g t ; & l t ; i n t & g t ; 5 & l t ; / i n t & g t ; & l t ; / v a l u e & g t ; & l t ; / i t e m & g t ; & l t ; i t e m & g t ; & l t ; k e y & g t ; & l t ; s t r i n g & g t ; @2 & l t ; / s t r i n g & g t ; & l t ; / k e y & g t ; & l t ; v a l u e & g t ; & l t ; i n t & g t ; 6 & l t ; / i n t & g t ; & l t ; / v a l u e & g t ; & l t ; / i t e m & g t ; & l t ; i t e m & g t ; & l t ; k e y & g t ; & l t ; s t r i n g & g t ; @3 & l t ; / s t r i n g & g t ; & l t ; / k e y & g t ; & l t ; v a l u e & g t ; & l t ; i n t & g t ; 7 & l t ; / i n t & g t ; & l t ; / v a l u e & g t ; & l t ; / i t e m & g t ; & l t ; i t e m & g t ; & l t ; k e y & g t ; & l t ; s t r i n g & g t ; @4 & l t ; / s t r i n g & g t ; & l t ; / k e y & g t ; & l t ; v a l u e & g t ; & l t ; i n t & g t ; 8 & l t ; / i n t & g t ; & l t ; / v a l u e & g t ; & l t ; / i t e m & g t ; & l t ; i t e m & g t ; & l t ; k e y & g t ; & l t ; s t r i n g & g t ; @5 & l t ; / s t r i n g & g t ; & l t ; / k e y & g t ; & l t ; v a l u e & g t ; & l t ; i n t & g t ; 9 & l t ; / i n t & g t ; & l t ; / v a l u e & g t ; & l t ; / i t e m & g t ; & l t ; i t e m & g t ; & l t ; k e y & g t ; & l t ; s t r i n g & g t ; @6 & l t ; / s t r i n g & g t ; & l t ; / k e y & g t ; & l t ; v a l u e & g t ; & l t ; i n t & g t ; 1 0 & l t ; / i n t & g t ; & l t ; / v a l u e & g t ; & l t ; / i t e m & g t ; & l t ; i t e m & g t ; & l t ; k e y & g t ; & l t ; s t r i n g & g t ; >4_ & l t ; / s t r i n g & g t ; & l t ; / k e y & g t ; & l t ; v a l u e & g t ; & l t ; i n t & g t ; 1 1 & l t ; / i n t & g t ; & l t ; / v a l u e & g t ; & l t ; / i t e m & g t ; & l t ; i t e m & g t ; & l t ; k e y & g t ; & l t ; s t r i n g & g t ; !@>:_ & l t ; / s t r i n g & g t ; & l t ; / k e y & g t ; & l t ; v a l u e & g t ; & l t ; i n t & g t ; 1 2 & l t ; / i n t & g t ; & l t ; / v a l u e & g t ; & l t ; / i t e m & g t ; & l t ; i t e m & g t ; & l t ; k e y & g t ; & l t ; s t r i n g & g t ; & l t ; / s t r i n g & g t ; & l t ; / k e y & g t ; & l t ; v a l u e & g t ; & l t ; i n t & g t ; 1 3 & l t ; / i n t & g t ; & l t ; / v a l u e & g t ; & l t ; / i t e m & g t ; & l t ; i t e m & g t ; & l t ; k e y & g t ; & l t ; s t r i n g & g t ; >4_ & l t ; / s t r i n g & g t ; & l t ; / k e y & g t ; & l t ; v a l u e & g t ; & l t ; i n t & g t ; 1 4 & l t ; / i n t & g t ; & l t ; / v a l u e & g t ; & l t ; / i t e m & g t ; & l t ; i t e m & g t ; & l t ; k e y & g t ; & l t ; s t r i n g & g t ; !_ !2845B5;LAB20  & l t ; / s t r i n g & g t ; & l t ; / k e y & g t ; & l t ; v a l u e & g t ; & l t ; i n t & g t ; 1 5 & l t ; / i n t & g t ; & l t ; / v a l u e & g t ; & l t ; / i t e m & g t ; & l t ; i t e m & g t ; & l t ; k e y & g t ; & l t ; s t r i n g & g t ; 0B0_ & l t ; / s t r i n g & g t ; & l t ; / k e y & g t ; & l t ; v a l u e & g t ; & l t ; i n t & g t ; 1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C o u n t I n S a n d b o x " > < C u s t o m C o n t e n t > 1 2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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>4_ & l t ; / s t r i n g & g t ; & l t ; / k e y & g t ; & l t ; v a l u e & g t ; & l t ; i n t & g t ; 8 4 & l t ; / i n t & g t ; & l t ; / v a l u e & g t ; & l t ; / i t e m & g t ; & l t ; i t e m & g t ; & l t ; k e y & g t ; & l t ; s t r i n g & g t ; & l t ; / s t r i n g & g t ; & l t ; / k e y & g t ; & l t ; v a l u e & g t ; & l t ; i n t & g t ; 3 2 4 & l t ; / i n t & g t ; & l t ; / v a l u e & g t ; & l t ; / i t e m & g t ; & l t ; i t e m & g t ; & l t ; k e y & g t ; & l t ; s t r i n g & g t ; !& l t ; / s t r i n g & g t ; & l t ; / k e y & g t ; & l t ; v a l u e & g t ; & l t ; i n t & g t ; 3 1 5 & l t ; / i n t & g t ; & l t ; / v a l u e & g t ; & l t ; / i t e m & g t ; & l t ; i t e m & g t ; & l t ; k e y & g t ; & l t ; s t r i n g & g t ; #@>25=L_ & l t ; / s t r i n g & g t ; & l t ; / k e y & g t ; & l t ; v a l u e & g t ; & l t ; i n t & g t ; 1 1 3 & l t ; / i n t & g t ; & l t ; / v a l u e & g t ; & l t ; / i t e m & g t ; & l t ; i t e m & g t ; & l t ; k e y & g t ; & l t ; s t r i n g & g t ; & l t ; / s t r i n g & g t ; & l t ; / k e y & g t ; & l t ; v a l u e & g t ; & l t ; i n t & g t ; 3 0 2 & l t ; / i n t & g t ; & l t ; / v a l u e & g t ; & l t ; / i t e m & g t ; & l t ; / C o l u m n W i d t h s & g t ; & l t ; C o l u m n D i s p l a y I n d e x & g t ; & l t ; i t e m & g t ; & l t ; k e y & g t ; & l t ; s t r i n g & g t ; >4_ & l t ; / s t r i n g & g t ; & l t ; / k e y & g t ; & l t ; v a l u e & g t ; & l t ; i n t & g t ; 0 & l t ; / i n t & g t ; & l t ; / v a l u e & g t ; & l t ; / i t e m & g t ; & l t ; i t e m & g t ; & l t ; k e y & g t ; & l t ; s t r i n g & g t ; & l t ; / s t r i n g & g t ; & l t ; / k e y & g t ; & l t ; v a l u e & g t ; & l t ; i n t & g t ; 1 & l t ; / i n t & g t ; & l t ; / v a l u e & g t ; & l t ; / i t e m & g t ; & l t ; i t e m & g t ; & l t ; k e y & g t ; & l t ; s t r i n g & g t ; !& l t ; / s t r i n g & g t ; & l t ; / k e y & g t ; & l t ; v a l u e & g t ; & l t ; i n t & g t ; 2 & l t ; / i n t & g t ; & l t ; / v a l u e & g t ; & l t ; / i t e m & g t ; & l t ; i t e m & g t ; & l t ; k e y & g t ; & l t ; s t r i n g & g t ; #@>25=L_ & l t ; / s t r i n g & g t ; & l t ; / k e y & g t ; & l t ; v a l u e & g t ; & l t ; i n t & g t ; 3 & l t ; / i n t & g t ; & l t ; / v a l u e & g t ; & l t ; / i t e m & g t ; & l t ; i t e m & g t ; & l t ; k e y & g t ; & l t ; s t r i n g & g t ; & l t ; / s t r i n g & g t ; & l t ; / k e y & g t ; & l t ; v a l u e & g t ; & l t ; i n t & g t ;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#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#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#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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@85<_ 2 0 2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@85<_ 2 0 2 3 _ 1N465B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'8A;5==>ABL_ 2 0 2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'8A;5==>ABL_ 2 0 2 3 _ 1N465B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K?CA:_ 2 0 2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K?CA:_ 2 0 2 3 _ 1N465B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 59B8=38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 59B8=38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!_ 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#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>4_ 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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@>D8;L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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>4_ 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!_ !2845B5;LAB20  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0B0_ 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!@>:_ 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59B8=3_ 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@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@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@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@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@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@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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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!_ 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-&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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!>8A:0B5;L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#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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>4_ K?CA:0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!B0BCA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538AB@0F8>==K9  =><5@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0B0_ 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0B0_  55AB@_ 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!@>:_ 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@>B>:>;  !  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>4_ 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!2845B5;LAB20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0:;NG5=8O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A53>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%   A402H8E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&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&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&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-&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538>=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"8?_ -&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>4_ &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08<5=>20=85_ &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>4_ -&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07<5I5=85_ -&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>=8B>@8=3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>=8B>@8=3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08<5=>20=85    4>;6=>AB59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3>4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?>  HB0BC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@01>B05B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@01>B05B  ( %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65=I8=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65=I8=  ( %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8<5NB  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8<5NB    ( %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?5F80;8ABK,   %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8<5NB  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8<5NB    ( %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8<5NB  !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8<5NB  !  ( %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?@0:B8:8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?@0:B8:8  ( %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?@0:B8:8  70>G=>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?@0:B8:8  70>G=>  ( %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2>7@0AB  4>  3 0   ;5B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2>7@0AB  4>  3 0   ;5B  ( %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2>7@0AB  AB0@H5  5 5 / 6 0   ;5B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2>7@0AB  AB0@H5  5 5 / 6 0   ;5B  ( %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!<5=8;>AL  @01>B=8:>2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!<5=8;>AL  @01>B=8:>2  ( %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!<5=8;>AL  ?>  >B@8F0B.   @8G8=0<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!<5=8;>AL  ?>  >B@8F0B.   ?@8G8=0<  ( %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>;O  2  >1I5<  :>;8G5AB25  @C:>2>48B5;59  8  A?5F80;8AB>2, %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 538>=K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 538>=K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>4_  538>=0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538>=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$545@0;L=K9  >:@C3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#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#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#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"8?_ #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538>=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08<5=>20=85_ #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!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!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>4_ !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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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!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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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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#@>25=L_ 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#!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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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>4_ 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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!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#@>25=L_ 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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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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!_ 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#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>4_ 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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@>D8;L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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>4_ 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!_ !2845B5;LAB20  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0B0_ 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!@>:_ 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59B8=3_ 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&5;52>5  ( ?>@>3>2>5)   7=0G5=85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0:A8<0;L=>5  7=0G5=85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!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@8:07  8=B@C40   >AA88  !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@8:07  8=B@C40   >AA88  40B0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53.   !  8=NAB   >AA88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53.   40B0  8=NAB   >AA88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-&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-&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-&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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!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>4_ !& l t ; / s t r i n g & g t ; & l t ; / k e y & g t ; & l t ; v a l u e & g t ; & l t ; i n t & g t ; 8 4 & l t ; / i n t & g t ; & l t ; / v a l u e & g t ; & l t ; / i t e m & g t ; & l t ; i t e m & g t ; & l t ; k e y & g t ; & l t ; s t r i n g & g t ; & l t ; / s t r i n g & g t ; & l t ; / k e y & g t ; & l t ; v a l u e & g t ; & l t ; i n t & g t ; 2 5 3 & l t ; / i n t & g t ; & l t ; / v a l u e & g t ; & l t ; / i t e m & g t ; & l t ; i t e m & g t ; & l t ; k e y & g t ; & l t ; s t r i n g & g t ; & l t ; / s t r i n g & g t ; & l t ; / k e y & g t ; & l t ; v a l u e & g t ; & l t ; i n t & g t ; 2 4 5 & l t ; / i n t & g t ; & l t ; / v a l u e & g t ; & l t ; / i t e m & g t ; & l t ; i t e m & g t ; & l t ; k e y & g t ; & l t ; s t r i n g & g t ; !& l t ; / s t r i n g & g t ; & l t ; / k e y & g t ; & l t ; v a l u e & g t ; & l t ; i n t & g t ; 2 8 0 & l t ; / i n t & g t ; & l t ; / v a l u e & g t ; & l t ; / i t e m & g t ; & l t ; / C o l u m n W i d t h s & g t ; & l t ; C o l u m n D i s p l a y I n d e x & g t ; & l t ; i t e m & g t ; & l t ; k e y & g t ; & l t ; s t r i n g & g t ; >4_ !& l t ; / s t r i n g & g t ; & l t ; / k e y & g t ; & l t ; v a l u e & g t ; & l t ; i n t & g t ; 0 & l t ; / i n t & g t ; & l t ; / v a l u e & g t ; & l t ; / i t e m & g t ; & l t ; i t e m & g t ; & l t ; k e y & g t ; & l t ; s t r i n g & g t ; & l t ; / s t r i n g & g t ; & l t ; / k e y & g t ; & l t ; v a l u e & g t ; & l t ; i n t & g t ; 1 & l t ; / i n t & g t ; & l t ; / v a l u e & g t ; & l t ; / i t e m & g t ; & l t ; i t e m & g t ; & l t ; k e y & g t ; & l t ; s t r i n g & g t ; & l t ; / s t r i n g & g t ; & l t ; / k e y & g t ; & l t ; v a l u e & g t ; & l t ; i n t & g t ; 2 & l t ; / i n t & g t ; & l t ; / v a l u e & g t ; & l t ; / i t e m & g t ; & l t ; i t e m & g t ; & l t ; k e y & g t ; & l t ; s t r i n g & g t ; !& l t ; / s t r i n g & g t ; & l t ; / k e y & g t ; & l t ; v a l u e & g t ; & l t ; i n t & g t ; 3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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!_ & l t ; / s t r i n g & g t ; & l t ; / k e y & g t ; & l t ; v a l u e & g t ; & l t ; i n t & g t ; 8 6 & l t ; / i n t & g t ; & l t ; / v a l u e & g t ; & l t ; / i t e m & g t ; & l t ; i t e m & g t ; & l t ; k e y & g t ; & l t ; s t r i n g & g t ; #& l t ; / s t r i n g & g t ; & l t ; / k e y & g t ; & l t ; v a l u e & g t ; & l t ; i n t & g t ; 5 4 & l t ; / i n t & g t ; & l t ; / v a l u e & g t ; & l t ; / i t e m & g t ; & l t ; i t e m & g t ; & l t ; k e y & g t ; & l t ; s t r i n g & g t ; & l t ; / s t r i n g & g t ; & l t ; / k e y & g t ; & l t ; v a l u e & g t ; & l t ; i n t & g t ; 7 4 & l t ; / i n t & g t ; & l t ; / v a l u e & g t ; & l t ; / i t e m & g t ; & l t ; i t e m & g t ; & l t ; k e y & g t ; & l t ; s t r i n g & g t ; @>D8;L& l t ; / s t r i n g & g t ; & l t ; / k e y & g t ; & l t ; v a l u e & g t ; & l t ; i n t & g t ; 9 3 & l t ; / i n t & g t ; & l t ; / v a l u e & g t ; & l t ; / i t e m & g t ; & l t ; i t e m & g t ; & l t ; k e y & g t ; & l t ; s t r i n g & g t ; >4_ & l t ; / s t r i n g & g t ; & l t ; / k e y & g t ; & l t ; v a l u e & g t ; & l t ; i n t & g t ; 8 4 & l t ; / i n t & g t ; & l t ; / v a l u e & g t ; & l t ; / i t e m & g t ; & l t ; i t e m & g t ; & l t ; k e y & g t ; & l t ; s t r i n g & g t ; & l t ; / s t r i n g & g t ; & l t ; / k e y & g t ; & l t ; v a l u e & g t ; & l t ; i n t & g t ; 5 5 & l t ; / i n t & g t ; & l t ; / v a l u e & g t ; & l t ; / i t e m & g t ; & l t ; i t e m & g t ; & l t ; k e y & g t ; & l t ; s t r i n g & g t ; !_ !2845B5;LAB20  & l t ; / s t r i n g & g t ; & l t ; / k e y & g t ; & l t ; v a l u e & g t ; & l t ; i n t & g t ; 1 8 3 & l t ; / i n t & g t ; & l t ; / v a l u e & g t ; & l t ; / i t e m & g t ; & l t ; i t e m & g t ; & l t ; k e y & g t ; & l t ; s t r i n g & g t ; 0B0_ & l t ; / s t r i n g & g t ; & l t ; / k e y & g t ; & l t ; v a l u e & g t ; & l t ; i n t & g t ; 1 0 1 & l t ; / i n t & g t ; & l t ; / v a l u e & g t ; & l t ; / i t e m & g t ; & l t ; i t e m & g t ; & l t ; k e y & g t ; & l t ; s t r i n g & g t ; >4_ & l t ; / s t r i n g & g t ; & l t ; / k e y & g t ; & l t ; v a l u e & g t ; & l t ; i n t & g t ; 9 1 & l t ; / i n t & g t ; & l t ; / v a l u e & g t ; & l t ; / i t e m & g t ; & l t ; i t e m & g t ; & l t ; k e y & g t ; & l t ; s t r i n g & g t ; !@>:_ & l t ; / s t r i n g & g t ; & l t ; / k e y & g t ; & l t ; v a l u e & g t ; & l t ; i n t & g t ; 1 0 2 & l t ; / i n t & g t ; & l t ; / v a l u e & g t ; & l t ; / i t e m & g t ; & l t ; / C o l u m n W i d t h s & g t ; & l t ; C o l u m n D i s p l a y I n d e x & g t ; & l t ; i t e m & g t ; & l t ; k e y & g t ; & l t ; s t r i n g & g t ; !_ & l t ; / s t r i n g & g t ; & l t ; / k e y & g t ; & l t ; v a l u e & g t ; & l t ; i n t & g t ; 0 & l t ; / i n t & g t ; & l t ; / v a l u e & g t ; & l t ; / i t e m & g t ; & l t ; i t e m & g t ; & l t ; k e y & g t ; & l t ; s t r i n g & g t ; #& l t ; / s t r i n g & g t ; & l t ; / k e y & g t ; & l t ; v a l u e & g t ; & l t ; i n t & g t ; 1 & l t ; / i n t & g t ; & l t ; / v a l u e & g t ; & l t ; / i t e m & g t ; & l t ; i t e m & g t ; & l t ; k e y & g t ; & l t ; s t r i n g & g t ; & l t ; / s t r i n g & g t ; & l t ; / k e y & g t ; & l t ; v a l u e & g t ; & l t ; i n t & g t ; 2 & l t ; / i n t & g t ; & l t ; / v a l u e & g t ; & l t ; / i t e m & g t ; & l t ; i t e m & g t ; & l t ; k e y & g t ; & l t ; s t r i n g & g t ; @>D8;L& l t ; / s t r i n g & g t ; & l t ; / k e y & g t ; & l t ; v a l u e & g t ; & l t ; i n t & g t ; 3 & l t ; / i n t & g t ; & l t ; / v a l u e & g t ; & l t ; / i t e m & g t ; & l t ; i t e m & g t ; & l t ; k e y & g t ; & l t ; s t r i n g & g t ; >4_ & l t ; / s t r i n g & g t ; & l t ; / k e y & g t ; & l t ; v a l u e & g t ; & l t ; i n t & g t ; 8 & l t ; / i n t & g t ; & l t ; / v a l u e & g t ; & l t ; / i t e m & g t ; & l t ; i t e m & g t ; & l t ; k e y & g t ; & l t ; s t r i n g & g t ; & l t ; / s t r i n g & g t ; & l t ; / k e y & g t ; & l t ; v a l u e & g t ; & l t ; i n t & g t ; 4 & l t ; / i n t & g t ; & l t ; / v a l u e & g t ; & l t ; / i t e m & g t ; & l t ; i t e m & g t ; & l t ; k e y & g t ; & l t ; s t r i n g & g t ; !_ !2845B5;LAB20  & l t ; / s t r i n g & g t ; & l t ; / k e y & g t ; & l t ; v a l u e & g t ; & l t ; i n t & g t ; 9 & l t ; / i n t & g t ; & l t ; / v a l u e & g t ; & l t ; / i t e m & g t ; & l t ; i t e m & g t ; & l t ; k e y & g t ; & l t ; s t r i n g & g t ; 0B0_ & l t ; / s t r i n g & g t ; & l t ; / k e y & g t ; & l t ; v a l u e & g t ; & l t ; i n t & g t ; 5 & l t ; / i n t & g t ; & l t ; / v a l u e & g t ; & l t ; / i t e m & g t ; & l t ; i t e m & g t ; & l t ; k e y & g t ; & l t ; s t r i n g & g t ; >4_ & l t ; / s t r i n g & g t ; & l t ; / k e y & g t ; & l t ; v a l u e & g t ; & l t ; i n t & g t ; 6 & l t ; / i n t & g t ; & l t ; / v a l u e & g t ; & l t ; / i t e m & g t ; & l t ; i t e m & g t ; & l t ; k e y & g t ; & l t ; s t r i n g & g t ; !@>:_ & l t ; / s t r i n g & g t ; & l t ; / k e y & g t ; & l t ; v a l u e & g t ; & l t ; i n t & g t ; 7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31.xml>��< ? x m l   v e r s i o n = " 1 . 0 "   e n c o d i n g = " u t f - 1 6 " ? > < D a t a M a s h u p   s q m i d = " 5 6 c e 3 6 d 5 - c 9 6 5 - 4 5 9 1 - a 1 0 6 - a e b 1 4 4 e 0 d c d f "   x m l n s = " h t t p : / / s c h e m a s . m i c r o s o f t . c o m / D a t a M a s h u p " > A A A A A E w J A A B Q S w M E F A A C A A g A 4 U j Z W E O Q K W i n A A A A + Q A A A B I A H A B D b 2 5 m a W c v U G F j a 2 F n Z S 5 4 b W w g o h g A K K A U A A A A A A A A A A A A A A A A A A A A A A A A A A A A h Y + 9 D o I w G E V f h X S n L X / G k I 8 y u E p i N B r X p l R o h G J o K 7 y b g 4 / k K 0 i i G D b H e 3 K G c 1 + P J + R j 2 3 h 3 2 R v V 6 Q w F m C J P a t G V S l c Z c v b i r 1 H O Y M f F l V f S m 2 R t 0 t G U G a q t v a W E D M O A h w h 3 f U V C S g N y L r Y H U c u W o 5 + s / s u + 0 s Z y L S R i c P r E s B C H M Y 7 p K s F J l A R A Z g 6 F 0 g t n S s Y U y A L C x j X W 9 Z L 1 z t 8 f g c w T y P c G e w N Q S w M E F A A C A A g A 4 U j Z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F I 2 V i p 7 g o n Q w Y A A M c 7 A A A T A B w A R m 9 y b X V s Y X M v U 2 V j d G l v b j E u b S C i G A A o o B Q A A A A A A A A A A A A A A A A A A A A A A A A A A A D t W 1 t P W 0 c Q f k f i P 6 w c I d m S 5 W K D 6 U 0 8 k V a K + l i k P o T I M u F U R T F 2 Z R u J C C H Z J A 1 U I E I p a i I U 4 h p a 2 p d K x t i J w + X w F 2 b / Q n 9 J Z / Y c 3 8 7 Z P T 4 m B m x 6 k C x b u 7 M z s z P f z M 5 e y G i P s / O p J P v W + A 5 / O T w 0 P J T 5 I Z 7 W 5 h g c Q A m O 4 Q x q / A W U w m N s k i W 0 7 P A Q w z 9 4 z f N 8 F X S + B h d Q g 1 P s + 2 r p s Z Y I f Z d K P 5 l N p Z 7 4 v 5 5 P a K G p V D K r J b M Z v 2 / q i x k o w j b 8 D d v 0 o w B 7 9 H U I v 8 D u T C R G X z H + H O W d 8 t U Y M m 4 I 5 h s z 8 D t U o U r y e C 4 G O z j o V Q z e 4 O g / Q 0 u J z J I v E G T J x U Q i y L L p R S 0 Q N B W 0 K B + b j s 8 m N F T T q v n y w w d Z b W H S Z x 3 g C 3 4 z n 5 y b 9 I l x v k c r D + / H s / F H J v d 7 P n g N 7 + E c F b s Q n w u + A R 8 Y 8 q 3 B p Q + l i F G h 6 X Q 8 m f k + l V 6 Y S i U W F 5 L T T 3 / U M n 6 5 Z s H l Z R + 8 h U M f T g P J W F Z b y q 4 E m W g s 0 M f e U e A 5 F F e F 8 1 h k N I L 6 s g f J 7 M R 4 i K T I C G J w z L e g A u / Q l q s S 6 r 9 Q o T y q J a a D 9 i F 7 b 6 p Y q 4 k 7 i d l B S 1 3 y Z z j 6 V M X c S u L A c i U w P D S f d O M U N b I j / Q H s f f T y n m t E R 7 o E d O S G 8 B x p w v n f 5 7 + Z s 5 L 4 + B 8 4 k i B a k F o a i 6 A L s J 1 C C f W p w h n f l A V J N 5 H z K 7 K s x F p x B i W J j k X y F z o H K e w 8 y H c n p B h 5 D 8 l e o K n 0 h u U o K M i c P G c f u S s m U m r a R v T P x b O a p d 8 O D z t x E Y X r G C d K Q 1 M S 0 A k f O E k d z p i B U Y a I L c j 4 m a Z R c S t C G e d Z o U A 0 X C G w V 5 a a 7 x W h H m m 2 E J m E q R p / W Z c X T z 6 t h 3 p e 2 F G 3 j x 9 h 2 F d B H m W + j m N / 6 n 3 g h / s j 8 A m k 2 + 6 X s m 5 X s p t a y C y B L 2 Y l Q U X 3 a 5 y O Z q z J w 3 7 P Q G s B i v a + b X h r a x S a O W F Y F a r 1 2 c i j R T X X R n B K C K 4 G 4 H u 2 O o X 5 I w H f r Q L 5 g 9 D z g r J h 1 2 A e i L r s 5 v D c Z s 6 Y l U 1 y c W F W S 5 v I 5 7 m w o j 2 i a B 9 T t I 8 r 2 q O K 9 g l Z + 4 1 H Q r u 7 o r c X A a j g h T G 3 A 5 7 j z 2 j J c o 3 / a J f w j 9 4 Q + q M t m 5 J 9 7 K i Z T H V K k 0 L B K k 6 l Q g U F V u X m B o C w a 4 f 0 C Q F D g o h L 0 B l f r 1 d Y E k h R V Y U a 6 c L g R u H f i Y T 5 R w I y c L 4 j 5 f n P F F Y d u l U c h A G w k l l l h O D O F A o + W N F c I h X V i i V h a y o B N o J s p A P H n Y 4 y d 5 Q y W 6 m K L r Q v O u i P 5 X L O i A P C K N R c k L j k x B C 4 J R P + e r f 0 K h l l x N 5 7 U Z 3 n a W a I V z Y 2 y m j b K o W T I 7 0 7 G S I O S p g H 1 j F C o t F P J t y L U w 5 V S S 6 a Q Y l r i Q j A T d Y S D y K J U L x e f a R 7 u S K Y a T A d O F D + 4 K s h Z h w / o I N o M S v B u X Q 3 4 Y 7 T Z T s n l W K 7 l I / 4 S 4 a q 4 6 9 j j O g q E h v 7 H j G + a l Z 6 V S Y y t Z g l p S f s F K U g Z T C G 2 J K F K d E G r X H a o y L u e m u 4 M X M F y 5 s x V G 7 y h d p M f S N L m 1 e + c Z e 2 I f X d Q c s E p f v U l n 7 7 8 v U H d t J W g Q y H J V t 9 e 4 / r v Y D Q S d u I n s F h 7 H b h 0 N i a m g X o n U K F s j Y / F D V q W R Q D m 7 b i u 4 U O i 1 3 c c c L + d f h + r J + c f 3 j H N n L y z d o B 8 Y z J + x x z g 6 I y t r P q W V 4 Y 7 x N o F L o 4 q R 6 E n N A 4 R 5 K c P y s a J S d O l g R S s J 6 g 9 g w G 0 b 6 B Q f F u w k D i X F o O d u 3 N O / J m K 4 u e u X 6 i T 1 x / 1 N V t 1 S A 4 / 6 j 1 g q X p S e l F l e O y Y K 4 n 0 o E m w h S y l A u K g t 7 k p l C x Z N h I b I N M P l b K n s H y 0 z 6 B J U 7 w 7 q 1 O r u 5 K e + P K y O 1 f J 3 g X 4 t 6 F + K 1 f i N t M M w A X 4 u 3 Q L Y v D w z X z h U 6 J j s U q h h 2 V 8 M 3 4 n W E v k p G z M z C G t O n 5 B S 1 0 3 + 4 9 O Y 0 k b z m o 3 i F 3 X e f W 2 c t d X u 4 a i N w 1 i I 9 5 B j V 3 u Q m 5 c I e Y 6 z x p U r 5 H z 6 H C n V L o d R 4 x e S n U S 6 E D k U I H s f z r 0 U 7 + s 3 6 J f + 9 Z 5 M c / i 5 Q A + v / x L J L 5 P / d w 3 D c 4 7 o C H q 8 J c B m U n 7 D v D n L W j 2 T 3 a n e D c 5 a v O I / M V C r 1 K q T I / v Y Y R z E / M l y r V A L 1 7 o u p w r X 6 o K 5 H 3 R s A y L 4 6 S z V c L g p 9 k q E 0 D 6 d 2 H 8 Y 9 E p 3 S i z J A 7 z o O g b b x 1 Z D g 9 e r t D 4 m o M T f w x w 5 s V r 9 X I o r w I E f 8 6 i y 3 j k V b L c N X b j l C D r + P Y p s S e J a H w q J e F v C z k Z S E v C 1 1 v F v o P U E s B A i 0 A F A A C A A g A 4 U j Z W E O Q K W i n A A A A + Q A A A B I A A A A A A A A A A A A A A A A A A A A A A E N v b m Z p Z y 9 Q Y W N r Y W d l L n h t b F B L A Q I t A B Q A A g A I A O F I 2 V g P y u m r p A A A A O k A A A A T A A A A A A A A A A A A A A A A A P M A A A B b Q 2 9 u d G V u d F 9 U e X B l c 1 0 u e G 1 s U E s B A i 0 A F A A C A A g A 4 U j Z W K n u C i d D B g A A x z s A A B M A A A A A A A A A A A A A A A A A 5 A E A A E Z v c m 1 1 b G F z L 1 N l Y 3 R p b 2 4 x L m 1 Q S w U G A A A A A A M A A w D C A A A A d A g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o 0 8 B A A A A A A C B T w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0 J v Q u N G B 0 Y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V G F y Z 2 V 0 T m F t Z U N 1 c 3 R v b W l 6 Z W Q i I F Z h b H V l P S J s M S I g L z 4 8 R W 5 0 c n k g V H l w Z T 0 i U X V l c n l J R C I g V m F s d W U 9 I n N m Y W I x N z d h M C 1 h M T g 5 L T Q 2 M D I t O W R j Z C 0 x O T c 4 M z g z N j U w Y T k i I C 8 + P E V u d H J 5 I F R 5 c G U 9 I k Z p b G x F c n J v c k N v d W 5 0 I i B W Y W x 1 Z T 0 i b D A i I C 8 + P E V u d H J 5 I F R 5 c G U 9 I k Z p b G x D b 3 V u d C I g V m F s d W U 9 I m w x M j U 4 I i A v P j x F b n R y e S B U e X B l P S J G a W x s Q 2 9 s d W 1 u V H l w Z X M i I F Z h b H V l P S J z Q m d Z R E F 3 T U R B d 0 0 9 I i A v P j x F b n R y e S B U e X B l P S J G a W x s U 3 R h d H V z I i B W Y W x 1 Z T 0 i c 0 N v b X B s Z X R l I i A v P j x F b n R y e S B U e X B l P S J G a W x s Q 2 9 s d W 1 u T m F t Z X M i I F Z h b H V l P S J z W y Z x d W 9 0 O 9 C e 0 K M m c X V v d D s s J n F 1 b 3 Q 7 0 J 7 Q n 9 C e 0 J 8 m c X V v d D s s J n F 1 b 3 Q 7 0 J / R g N C 4 0 L X Q v F 8 y M D I z J n F 1 b 3 Q 7 L C Z x d W 9 0 O 9 C f 0 Y D Q u N C 1 0 L x f M j A y M 1 / Q s d G O 0 L T Q t t C 1 0 Y I m c X V v d D s s J n F 1 b 3 Q 7 0 K f Q u N G B 0 L v Q t d C 9 0 L 3 Q v t G B 0 Y L R j F 8 y M D I z J n F 1 b 3 Q 7 L C Z x d W 9 0 O 9 C n 0 L j R g d C 7 0 L X Q v d C 9 0 L 7 R g d G C 0 Y x f M j A y M 1 / Q s d G O 0 L T Q t t C 1 0 Y I m c X V v d D s s J n F 1 b 3 Q 7 0 J L R i 9 C / 0 Y P R g d C 6 X z I w M j M m c X V v d D s s J n F 1 b 3 Q 7 0 J L R i 9 C / 0 Y P R g d C 6 X z I w M j N f 0 L H R j t C 0 0 L b Q t d G C J n F 1 b 3 Q 7 X S I g L z 4 8 R W 5 0 c n k g V H l w Z T 0 i R m l s b E x h c 3 R V c G R h d G V k I i B W Y W x 1 Z T 0 i Z D I w M j Q t M D Y t M j V U M D Y 6 M D U 6 M D k u N D c 4 M z Y 4 O V o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M y / Q m N C 3 0 L z Q t d C 9 0 L X Q v d C 9 0 Y v Q u S D R g t C 4 0 L 8 u e 9 C e 0 K M s M H 0 m c X V v d D s s J n F 1 b 3 Q 7 U 2 V j d G l v b j E v 0 K L Q s N C x 0 L v Q u N G G 0 L A x M y / Q m N C 3 0 L z Q t d C 9 0 L X Q v d C 9 0 Y v Q u S D R g t C 4 0 L 8 u e 9 C e 0 J / Q n t C f L D F 9 J n F 1 b 3 Q 7 L C Z x d W 9 0 O 1 N l Y 3 R p b 2 4 x L 9 C i 0 L D Q s d C 7 0 L j R h t C w M T M v 0 J j Q t 9 C 8 0 L X Q v d C 1 0 L 3 Q v d G L 0 L k g 0 Y L Q u N C / L n v Q n 9 G A 0 L j Q t d C 8 X z I w M j M s M n 0 m c X V v d D s s J n F 1 b 3 Q 7 U 2 V j d G l v b j E v 0 K L Q s N C x 0 L v Q u N G G 0 L A x M y / Q m N C 3 0 L z Q t d C 9 0 L X Q v d C 9 0 Y v Q u S D R g t C 4 0 L 8 u e 9 C f 0 Y D Q u N C 1 0 L x f M j A y M 1 / Q s d G O 0 L T Q t t C 1 0 Y I s M 3 0 m c X V v d D s s J n F 1 b 3 Q 7 U 2 V j d G l v b j E v 0 K L Q s N C x 0 L v Q u N G G 0 L A x M y / Q m N C 3 0 L z Q t d C 9 0 L X Q v d C 9 0 Y v Q u S D R g t C 4 0 L 8 u e 9 C n 0 L j R g d C 7 0 L X Q v d C 9 0 L 7 R g d G C 0 Y x f M j A y M y w 0 f S Z x d W 9 0 O y w m c X V v d D t T Z W N 0 a W 9 u M S / Q o t C w 0 L H Q u 9 C 4 0 Y b Q s D E z L 9 C Y 0 L f Q v N C 1 0 L 3 Q t d C 9 0 L 3 R i 9 C 5 I N G C 0 L j Q v y 5 7 0 K f Q u N G B 0 L v Q t d C 9 0 L 3 Q v t G B 0 Y L R j F 8 y M D I z X 9 C x 0 Y 7 Q t N C 2 0 L X R g i w 1 f S Z x d W 9 0 O y w m c X V v d D t T Z W N 0 a W 9 u M S / Q o t C w 0 L H Q u 9 C 4 0 Y b Q s D E z L 9 C Y 0 L f Q v N C 1 0 L 3 Q t d C 9 0 L 3 R i 9 C 5 I N G C 0 L j Q v y 5 7 0 J L R i 9 C / 0 Y P R g d C 6 X z I w M j M s N n 0 m c X V v d D s s J n F 1 b 3 Q 7 U 2 V j d G l v b j E v 0 K L Q s N C x 0 L v Q u N G G 0 L A x M y / Q m N C 3 0 L z Q t d C 9 0 L X Q v d C 9 0 Y v Q u S D R g t C 4 0 L 8 u e 9 C S 0 Y v Q v 9 G D 0 Y H Q u l 8 y M D I z X 9 C x 0 Y 7 Q t N C 2 0 L X R g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Q o t C w 0 L H Q u 9 C 4 0 Y b Q s D E z L 9 C Y 0 L f Q v N C 1 0 L 3 Q t d C 9 0 L 3 R i 9 C 5 I N G C 0 L j Q v y 5 7 0 J 7 Q o y w w f S Z x d W 9 0 O y w m c X V v d D t T Z W N 0 a W 9 u M S / Q o t C w 0 L H Q u 9 C 4 0 Y b Q s D E z L 9 C Y 0 L f Q v N C 1 0 L 3 Q t d C 9 0 L 3 R i 9 C 5 I N G C 0 L j Q v y 5 7 0 J 7 Q n 9 C e 0 J 8 s M X 0 m c X V v d D s s J n F 1 b 3 Q 7 U 2 V j d G l v b j E v 0 K L Q s N C x 0 L v Q u N G G 0 L A x M y / Q m N C 3 0 L z Q t d C 9 0 L X Q v d C 9 0 Y v Q u S D R g t C 4 0 L 8 u e 9 C f 0 Y D Q u N C 1 0 L x f M j A y M y w y f S Z x d W 9 0 O y w m c X V v d D t T Z W N 0 a W 9 u M S / Q o t C w 0 L H Q u 9 C 4 0 Y b Q s D E z L 9 C Y 0 L f Q v N C 1 0 L 3 Q t d C 9 0 L 3 R i 9 C 5 I N G C 0 L j Q v y 5 7 0 J / R g N C 4 0 L X Q v F 8 y M D I z X 9 C x 0 Y 7 Q t N C 2 0 L X R g i w z f S Z x d W 9 0 O y w m c X V v d D t T Z W N 0 a W 9 u M S / Q o t C w 0 L H Q u 9 C 4 0 Y b Q s D E z L 9 C Y 0 L f Q v N C 1 0 L 3 Q t d C 9 0 L 3 R i 9 C 5 I N G C 0 L j Q v y 5 7 0 K f Q u N G B 0 L v Q t d C 9 0 L 3 Q v t G B 0 Y L R j F 8 y M D I z L D R 9 J n F 1 b 3 Q 7 L C Z x d W 9 0 O 1 N l Y 3 R p b 2 4 x L 9 C i 0 L D Q s d C 7 0 L j R h t C w M T M v 0 J j Q t 9 C 8 0 L X Q v d C 1 0 L 3 Q v d G L 0 L k g 0 Y L Q u N C / L n v Q p 9 C 4 0 Y H Q u 9 C 1 0 L 3 Q v d C + 0 Y H R g t G M X z I w M j N f 0 L H R j t C 0 0 L b Q t d G C L D V 9 J n F 1 b 3 Q 7 L C Z x d W 9 0 O 1 N l Y 3 R p b 2 4 x L 9 C i 0 L D Q s d C 7 0 L j R h t C w M T M v 0 J j Q t 9 C 8 0 L X Q v d C 1 0 L 3 Q v d G L 0 L k g 0 Y L Q u N C / L n v Q k t G L 0 L / R g 9 G B 0 L p f M j A y M y w 2 f S Z x d W 9 0 O y w m c X V v d D t T Z W N 0 a W 9 u M S / Q o t C w 0 L H Q u 9 C 4 0 Y b Q s D E z L 9 C Y 0 L f Q v N C 1 0 L 3 Q t d C 9 0 L 3 R i 9 C 5 I N G C 0 L j Q v y 5 7 0 J L R i 9 C / 0 Y P R g d C 6 X z I w M j N f 0 L H R j t C 0 0 L b Q t d G C L D d 9 J n F 1 b 3 Q 7 X S w m c X V v d D t S Z W x h d G l v b n N o a X B J b m Z v J n F 1 b 3 Q 7 O l t d f S I g L z 4 8 R W 5 0 c n k g V H l w Z T 0 i R m l s b F R h c m d l d C I g V m F s d W U 9 I n P Q k t C j 0 J c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M v J U Q w J U E y J U Q w J U I w J U Q w J U I x J U Q w J U J C J U Q w J U I 4 J U Q x J T g 2 J U Q w J U I w M T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M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Y 5 M y I g L z 4 8 R W 5 0 c n k g V H l w Z T 0 i R m l s b E V y c m 9 y Q 2 9 1 b n Q i I F Z h b H V l P S J s M C I g L z 4 8 R W 5 0 c n k g V H l w Z T 0 i R m l s b E N v b H V t b l R 5 c G V z I i B W Y W x 1 Z T 0 i c 0 F 3 W U d C Z 1 l H Q X d Z R 0 N R a 0 R D U U 1 E Q U F N R C I g L z 4 8 R W 5 0 c n k g V H l w Z T 0 i R m l s b E N v b H V t b k 5 h b W V z I i B W Y W x 1 Z T 0 i c 1 s m c X V v d D v i h J Z f 0 J 3 Q n t C a J n F 1 b 3 Q 7 L C Z x d W 9 0 O 9 C t 0 K Y m c X V v d D s s J n F 1 b 3 Q 7 0 J / Q m i Z x d W 9 0 O y w m c X V v d D v Q o d C + 0 L j R g d C 6 0 L D R g t C 1 0 L v R j C Z x d W 9 0 O y w m c X V v d D v Q n t C j J n F 1 b 3 Q 7 L C Z x d W 9 0 O 9 C e 0 J / Q n t C f J n F 1 b 3 Q 7 L C Z x d W 9 0 O 9 C T 0 L 7 Q t F / Q k t G L 0 L / R g 9 G B 0 L r Q s C Z x d W 9 0 O y w m c X V v d D v Q o d G C 0 L D R g t G D 0 Y E m c X V v d D s s J n F 1 b 3 Q 7 0 K D Q t d C z 0 L j R g d G C 0 Y D Q s N G G 0 L j Q v t C 9 0 L 3 R i 9 C 5 I N C 9 0 L 7 Q v N C 1 0 Y A m c X V v d D s s J n F 1 b 3 Q 7 0 J T Q s N G C 0 L B f 0 J 3 Q n t C a J n F 1 b 3 Q 7 L C Z x d W 9 0 O 9 C U 0 L D R g t C w X 9 C g 0 L X Q t d G B 0 Y L R g F / Q n d C e 0 J o m c X V v d D s s J n F 1 b 3 Q 7 0 K H R g N C + 0 L p f 0 J 3 Q n t C a J n F 1 b 3 Q 7 L C Z x d W 9 0 O 9 C f 0 Y D Q v t G C 0 L 7 Q u t C + 0 L s g 0 K H Q n 9 C a I N C Q 0 J / Q m i Z x d W 9 0 O y w m c X V v d D v Q k 9 C + 0 L R f 0 J 3 Q n t C a J n F 1 b 3 Q 7 L C Z x d W 9 0 O 9 C h 0 L L Q u N C 0 0 L X R g t C 1 0 L v R j N G B 0 Y L Q s t C w J n F 1 b 3 Q 7 L C Z x d W 9 0 O 9 C X 0 L D Q u t C 7 0 Y 7 R h 9 C 1 0 L 3 Q u N G P J n F 1 b 3 Q 7 L C Z x d W 9 0 O 9 C S 0 Y H Q t d C z 0 L 4 m c X V v d D s s J n F 1 b 3 Q 7 J S D R g d C 0 0 L D Q s t G I 0 L j R h S Z x d W 9 0 O 1 0 i I C 8 + P E V u d H J 5 I F R 5 c G U 9 I k Z p b G x F c n J v c k N v Z G U i I F Z h b H V l P S J z V W 5 r b m 9 3 b i I g L z 4 8 R W 5 0 c n k g V H l w Z T 0 i R m l s b E x h c 3 R V c G R h d G V k I i B W Y W x 1 Z T 0 i Z D I w M j M t M D g t M j N U M T Y 6 M j k 6 N T E u M z E y N z E 5 N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9 C b 0 L j R g d G C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i / Q m N C 3 0 L z Q t d C 9 0 L X Q v d C 9 0 Y v Q u S D R g t C 4 0 L 8 u e + K E l l / Q n d C e 0 J o s M H 0 m c X V v d D s s J n F 1 b 3 Q 7 U 2 V j d G l v b j E v 0 K L Q s N C x 0 L v Q u N G G 0 L A y L 9 C Y 0 L f Q v N C 1 0 L 3 Q t d C 9 0 L 3 R i 9 C 5 I N G C 0 L j Q v y 5 7 0 K 3 Q p i w x f S Z x d W 9 0 O y w m c X V v d D t T Z W N 0 a W 9 u M S / Q o t C w 0 L H Q u 9 C 4 0 Y b Q s D I v 0 J j Q t 9 C 8 0 L X Q v d C 1 0 L 3 Q v d G L 0 L k g 0 Y L Q u N C / L n v Q n 9 C a L D J 9 J n F 1 b 3 Q 7 L C Z x d W 9 0 O 1 N l Y 3 R p b 2 4 x L 9 C i 0 L D Q s d C 7 0 L j R h t C w M i / Q m N C 3 0 L z Q t d C 9 0 L X Q v d C 9 0 Y v Q u S D R g t C 4 0 L 8 u e 9 C h 0 L 7 Q u N G B 0 L r Q s N G C 0 L X Q u 9 G M L D N 9 J n F 1 b 3 Q 7 L C Z x d W 9 0 O 1 N l Y 3 R p b 2 4 x L 9 C i 0 L D Q s d C 7 0 L j R h t C w M i / Q m N C 3 0 L z Q t d C 9 0 L X Q v d C 9 0 Y v Q u S D R g t C 4 0 L 8 u e 9 C e 0 K M s N H 0 m c X V v d D s s J n F 1 b 3 Q 7 U 2 V j d G l v b j E v 0 K L Q s N C x 0 L v Q u N G G 0 L A y L 9 C Y 0 L f Q v N C 1 0 L 3 Q t d C 9 0 L 3 R i 9 C 5 I N G C 0 L j Q v y 5 7 0 J 7 Q n 9 C e 0 J 8 s N X 0 m c X V v d D s s J n F 1 b 3 Q 7 U 2 V j d G l v b j E v 0 K L Q s N C x 0 L v Q u N G G 0 L A y L 9 C Y 0 L f Q v N C 1 0 L 3 Q t d C 9 0 L 3 R i 9 C 5 I N G C 0 L j Q v y 5 7 0 J P Q v t C 0 X 9 C S 0 Y v Q v 9 G D 0 Y H Q u t C w L D Z 9 J n F 1 b 3 Q 7 L C Z x d W 9 0 O 1 N l Y 3 R p b 2 4 x L 9 C i 0 L D Q s d C 7 0 L j R h t C w M i / Q m N C 3 0 L z Q t d C 9 0 L X Q v d C 9 0 Y v Q u S D R g t C 4 0 L 8 u e 9 C h 0 Y L Q s N G C 0 Y P R g S w 3 f S Z x d W 9 0 O y w m c X V v d D t T Z W N 0 a W 9 u M S / Q o t C w 0 L H Q u 9 C 4 0 Y b Q s D I v 0 J j Q t 9 C 8 0 L X Q v d C 1 0 L 3 Q v d G L 0 L k g 0 Y L Q u N C / L n v Q o N C 1 0 L P Q u N G B 0 Y L R g N C w 0 Y b Q u N C + 0 L 3 Q v d G L 0 L k g 0 L 3 Q v t C 8 0 L X R g C w 4 f S Z x d W 9 0 O y w m c X V v d D t T Z W N 0 a W 9 u M S / Q o t C w 0 L H Q u 9 C 4 0 Y b Q s D I v 0 J j Q t 9 C 8 0 L X Q v d C 1 0 L 3 Q v d G L 0 L k g 0 Y L Q u N C / L n v Q l N C w 0 Y L Q s F / Q n d C e 0 J o s O X 0 m c X V v d D s s J n F 1 b 3 Q 7 U 2 V j d G l v b j E v 0 K L Q s N C x 0 L v Q u N G G 0 L A y L 9 C Y 0 L f Q v N C 1 0 L 3 Q t d C 9 0 L 3 R i 9 C 5 I N G C 0 L j Q v y 5 7 0 J T Q s N G C 0 L B f 0 K D Q t d C 1 0 Y H R g t G A X 9 C d 0 J 7 Q m i w x M H 0 m c X V v d D s s J n F 1 b 3 Q 7 U 2 V j d G l v b j E v 0 K L Q s N C x 0 L v Q u N G G 0 L A y L 9 C Y 0 L f Q v N C 1 0 L 3 Q t d C 9 0 L 3 R i 9 C 5 I N G C 0 L j Q v y 5 7 0 K H R g N C + 0 L p f 0 J 3 Q n t C a L D E x f S Z x d W 9 0 O y w m c X V v d D t T Z W N 0 a W 9 u M S / Q o t C w 0 L H Q u 9 C 4 0 Y b Q s D I v 0 J j Q t 9 C 8 0 L X Q v d C 1 0 L 3 Q v d G L 0 L k g 0 Y L Q u N C / L n v Q n 9 G A 0 L 7 R g t C + 0 L r Q v t C 7 I N C h 0 J / Q m i D Q k N C f 0 J o s M T J 9 J n F 1 b 3 Q 7 L C Z x d W 9 0 O 1 N l Y 3 R p b 2 4 x L 9 C i 0 L D Q s d C 7 0 L j R h t C w M i / Q m N C 3 0 L z Q t d C 9 0 L X Q v d C 9 0 Y v Q u S D R g t C 4 0 L 8 u e 9 C T 0 L 7 Q t F / Q n d C e 0 J o s M T N 9 J n F 1 b 3 Q 7 L C Z x d W 9 0 O 1 N l Y 3 R p b 2 4 x L 9 C i 0 L D Q s d C 7 0 L j R h t C w M i / Q m N C 3 0 L z Q t d C 9 0 L X Q v d C 9 0 Y v Q u S D R g t C 4 0 L 8 u e 9 C h 0 L L Q u N C 0 0 L X R g t C 1 0 L v R j N G B 0 Y L Q s t C w L D E 0 f S Z x d W 9 0 O y w m c X V v d D t T Z W N 0 a W 9 u M S / Q o t C w 0 L H Q u 9 C 4 0 Y b Q s D I v 0 J j Q t 9 C 8 0 L X Q v d C 1 0 L 3 Q v d G L 0 L k g 0 Y L Q u N C / L n v Q l 9 C w 0 L r Q u 9 G O 0 Y f Q t d C 9 0 L j R j y w x N X 0 m c X V v d D s s J n F 1 b 3 Q 7 U 2 V j d G l v b j E v 0 K L Q s N C x 0 L v Q u N G G 0 L A y L 9 C Y 0 L f Q v N C 1 0 L 3 Q t d C 9 0 L 3 R i 9 C 5 I N G C 0 L j Q v y 5 7 0 J L R g d C 1 0 L P Q v i w x N n 0 m c X V v d D s s J n F 1 b 3 Q 7 U 2 V j d G l v b j E v 0 K L Q s N C x 0 L v Q u N G G 0 L A y L 9 C Y 0 L f Q v N C 1 0 L 3 Q t d C 9 0 L 3 R i 9 C 5 I N G C 0 L j Q v y 5 7 J S D R g d C 0 0 L D Q s t G I 0 L j R h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9 C i 0 L D Q s d C 7 0 L j R h t C w M i / Q m N C 3 0 L z Q t d C 9 0 L X Q v d C 9 0 Y v Q u S D R g t C 4 0 L 8 u e + K E l l / Q n d C e 0 J o s M H 0 m c X V v d D s s J n F 1 b 3 Q 7 U 2 V j d G l v b j E v 0 K L Q s N C x 0 L v Q u N G G 0 L A y L 9 C Y 0 L f Q v N C 1 0 L 3 Q t d C 9 0 L 3 R i 9 C 5 I N G C 0 L j Q v y 5 7 0 K 3 Q p i w x f S Z x d W 9 0 O y w m c X V v d D t T Z W N 0 a W 9 u M S / Q o t C w 0 L H Q u 9 C 4 0 Y b Q s D I v 0 J j Q t 9 C 8 0 L X Q v d C 1 0 L 3 Q v d G L 0 L k g 0 Y L Q u N C / L n v Q n 9 C a L D J 9 J n F 1 b 3 Q 7 L C Z x d W 9 0 O 1 N l Y 3 R p b 2 4 x L 9 C i 0 L D Q s d C 7 0 L j R h t C w M i / Q m N C 3 0 L z Q t d C 9 0 L X Q v d C 9 0 Y v Q u S D R g t C 4 0 L 8 u e 9 C h 0 L 7 Q u N G B 0 L r Q s N G C 0 L X Q u 9 G M L D N 9 J n F 1 b 3 Q 7 L C Z x d W 9 0 O 1 N l Y 3 R p b 2 4 x L 9 C i 0 L D Q s d C 7 0 L j R h t C w M i / Q m N C 3 0 L z Q t d C 9 0 L X Q v d C 9 0 Y v Q u S D R g t C 4 0 L 8 u e 9 C e 0 K M s N H 0 m c X V v d D s s J n F 1 b 3 Q 7 U 2 V j d G l v b j E v 0 K L Q s N C x 0 L v Q u N G G 0 L A y L 9 C Y 0 L f Q v N C 1 0 L 3 Q t d C 9 0 L 3 R i 9 C 5 I N G C 0 L j Q v y 5 7 0 J 7 Q n 9 C e 0 J 8 s N X 0 m c X V v d D s s J n F 1 b 3 Q 7 U 2 V j d G l v b j E v 0 K L Q s N C x 0 L v Q u N G G 0 L A y L 9 C Y 0 L f Q v N C 1 0 L 3 Q t d C 9 0 L 3 R i 9 C 5 I N G C 0 L j Q v y 5 7 0 J P Q v t C 0 X 9 C S 0 Y v Q v 9 G D 0 Y H Q u t C w L D Z 9 J n F 1 b 3 Q 7 L C Z x d W 9 0 O 1 N l Y 3 R p b 2 4 x L 9 C i 0 L D Q s d C 7 0 L j R h t C w M i / Q m N C 3 0 L z Q t d C 9 0 L X Q v d C 9 0 Y v Q u S D R g t C 4 0 L 8 u e 9 C h 0 Y L Q s N G C 0 Y P R g S w 3 f S Z x d W 9 0 O y w m c X V v d D t T Z W N 0 a W 9 u M S / Q o t C w 0 L H Q u 9 C 4 0 Y b Q s D I v 0 J j Q t 9 C 8 0 L X Q v d C 1 0 L 3 Q v d G L 0 L k g 0 Y L Q u N C / L n v Q o N C 1 0 L P Q u N G B 0 Y L R g N C w 0 Y b Q u N C + 0 L 3 Q v d G L 0 L k g 0 L 3 Q v t C 8 0 L X R g C w 4 f S Z x d W 9 0 O y w m c X V v d D t T Z W N 0 a W 9 u M S / Q o t C w 0 L H Q u 9 C 4 0 Y b Q s D I v 0 J j Q t 9 C 8 0 L X Q v d C 1 0 L 3 Q v d G L 0 L k g 0 Y L Q u N C / L n v Q l N C w 0 Y L Q s F / Q n d C e 0 J o s O X 0 m c X V v d D s s J n F 1 b 3 Q 7 U 2 V j d G l v b j E v 0 K L Q s N C x 0 L v Q u N G G 0 L A y L 9 C Y 0 L f Q v N C 1 0 L 3 Q t d C 9 0 L 3 R i 9 C 5 I N G C 0 L j Q v y 5 7 0 J T Q s N G C 0 L B f 0 K D Q t d C 1 0 Y H R g t G A X 9 C d 0 J 7 Q m i w x M H 0 m c X V v d D s s J n F 1 b 3 Q 7 U 2 V j d G l v b j E v 0 K L Q s N C x 0 L v Q u N G G 0 L A y L 9 C Y 0 L f Q v N C 1 0 L 3 Q t d C 9 0 L 3 R i 9 C 5 I N G C 0 L j Q v y 5 7 0 K H R g N C + 0 L p f 0 J 3 Q n t C a L D E x f S Z x d W 9 0 O y w m c X V v d D t T Z W N 0 a W 9 u M S / Q o t C w 0 L H Q u 9 C 4 0 Y b Q s D I v 0 J j Q t 9 C 8 0 L X Q v d C 1 0 L 3 Q v d G L 0 L k g 0 Y L Q u N C / L n v Q n 9 G A 0 L 7 R g t C + 0 L r Q v t C 7 I N C h 0 J / Q m i D Q k N C f 0 J o s M T J 9 J n F 1 b 3 Q 7 L C Z x d W 9 0 O 1 N l Y 3 R p b 2 4 x L 9 C i 0 L D Q s d C 7 0 L j R h t C w M i / Q m N C 3 0 L z Q t d C 9 0 L X Q v d C 9 0 Y v Q u S D R g t C 4 0 L 8 u e 9 C T 0 L 7 Q t F / Q n d C e 0 J o s M T N 9 J n F 1 b 3 Q 7 L C Z x d W 9 0 O 1 N l Y 3 R p b 2 4 x L 9 C i 0 L D Q s d C 7 0 L j R h t C w M i / Q m N C 3 0 L z Q t d C 9 0 L X Q v d C 9 0 Y v Q u S D R g t C 4 0 L 8 u e 9 C h 0 L L Q u N C 0 0 L X R g t C 1 0 L v R j N G B 0 Y L Q s t C w L D E 0 f S Z x d W 9 0 O y w m c X V v d D t T Z W N 0 a W 9 u M S / Q o t C w 0 L H Q u 9 C 4 0 Y b Q s D I v 0 J j Q t 9 C 8 0 L X Q v d C 1 0 L 3 Q v d G L 0 L k g 0 Y L Q u N C / L n v Q l 9 C w 0 L r Q u 9 G O 0 Y f Q t d C 9 0 L j R j y w x N X 0 m c X V v d D s s J n F 1 b 3 Q 7 U 2 V j d G l v b j E v 0 K L Q s N C x 0 L v Q u N G G 0 L A y L 9 C Y 0 L f Q v N C 1 0 L 3 Q t d C 9 0 L 3 R i 9 C 5 I N G C 0 L j Q v y 5 7 0 J L R g d C 1 0 L P Q v i w x N n 0 m c X V v d D s s J n F 1 b 3 Q 7 U 2 V j d G l v b j E v 0 K L Q s N C x 0 L v Q u N G G 0 L A y L 9 C Y 0 L f Q v N C 1 0 L 3 Q t d C 9 0 L 3 R i 9 C 5 I N G C 0 L j Q v y 5 7 J S D R g d C 0 0 L D Q s t G I 0 L j R h S w x N 3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y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v J U Q w J U E y J U Q w J U I w J U Q w J U I x J U Q w J U J C J U Q w J U I 4 J U Q x J T g 2 J U Q w J U I w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P Q m 9 C 4 0 Y H R g j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U Y X J n Z X R O Y W 1 l Q 3 V z d G 9 t a X p l Z C I g V m F s d W U 9 I m w x I i A v P j x F b n R y e S B U e X B l P S J R d W V y e U l E I i B W Y W x 1 Z T 0 i c z U w M z B l N T U 1 L T N i O G Y t N D Z j Y y 0 4 N T k 2 L W Z k M j U y Y 2 M w Y T Q 1 Y S I g L z 4 8 R W 5 0 c n k g V H l w Z T 0 i R m l s b E V y c m 9 y Q 2 9 1 b n Q i I F Z h b H V l P S J s M C I g L z 4 8 R W 5 0 c n k g V H l w Z T 0 i R m l s b E N v b H V t b l R 5 c G V z I i B W Y W x 1 Z T 0 i c 0 F 3 W U d C Z 1 l H Q m d r R E F 3 P T 0 i I C 8 + P E V u d H J 5 I F R 5 c G U 9 I k Z p b G x D b 2 x 1 b W 5 O Y W 1 l c y I g V m F s d W U 9 I n N b J n F 1 b 3 Q 7 4 o S W X 9 C f 0 J 7 Q k C Z x d W 9 0 O y w m c X V v d D v Q n t C j J n F 1 b 3 Q 7 L C Z x d W 9 0 O 9 C e 0 J / Q n t C f J n F 1 b 3 Q 7 L C Z x d W 9 0 O 9 C f 0 Y D Q v t G E 0 L j Q u 9 G M J n F 1 b 3 Q 7 L C Z x d W 9 0 O 9 C a 0 L 7 Q t F / Q n 9 C h J n F 1 b 3 Q 7 L C Z x d W 9 0 O 9 C Q 0 J 4 m c X V v d D s s J n F 1 b 3 Q 7 4 o S W X 9 C h 0 L L Q u N C 0 0 L X R g t C 1 0 L v R j N G B 0 Y L Q s t C w J n F 1 b 3 Q 7 L C Z x d W 9 0 O 9 C U 0 L D R g t C w X 9 C f 0 J 7 Q k C Z x d W 9 0 O y w m c X V v d D v Q k 9 C + 0 L R f 0 J / Q n t C Q J n F 1 b 3 Q 7 L C Z x d W 9 0 O 9 C h 0 Y D Q v t C 6 X 9 C f 0 J 7 Q k C Z x d W 9 0 O 1 0 i I C 8 + P E V u d H J 5 I F R 5 c G U 9 I k Z p b G x F c n J v c k N v Z G U i I F Z h b H V l P S J z V W 5 r b m 9 3 b i I g L z 4 8 R W 5 0 c n k g V H l w Z T 0 i R m l s b E x h c 3 R V c G R h d G V k I i B W Y W x 1 Z T 0 i Z D I w M j M t M D k t M D F U M T E 6 M D Y 6 M D U u N z k w M D k 2 N V o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E v 0 J j Q t 9 C 8 0 L X Q v d C 1 0 L 3 Q v d G L 0 L k g 0 Y L Q u N C / L n v i h J Z f 0 J / Q n t C Q L D B 9 J n F 1 b 3 Q 7 L C Z x d W 9 0 O 1 N l Y 3 R p b 2 4 x L 9 C i 0 L D Q s d C 7 0 L j R h t C w M S / Q m N C 3 0 L z Q t d C 9 0 L X Q v d C 9 0 Y v Q u S D R g t C 4 0 L 8 u e 9 C e 0 K M s M X 0 m c X V v d D s s J n F 1 b 3 Q 7 U 2 V j d G l v b j E v 0 K L Q s N C x 0 L v Q u N G G 0 L A x L 9 C Y 0 L f Q v N C 1 0 L 3 Q t d C 9 0 L 3 R i 9 C 5 I N G C 0 L j Q v y 5 7 0 J 7 Q n 9 C e 0 J 8 s M n 0 m c X V v d D s s J n F 1 b 3 Q 7 U 2 V j d G l v b j E v 0 K L Q s N C x 0 L v Q u N G G 0 L A x L 9 C Y 0 L f Q v N C 1 0 L 3 Q t d C 9 0 L 3 R i 9 C 5 I N G C 0 L j Q v y 5 7 0 J / R g N C + 0 Y T Q u N C 7 0 Y w s M 3 0 m c X V v d D s s J n F 1 b 3 Q 7 U 2 V j d G l v b j E v 0 K L Q s N C x 0 L v Q u N G G 0 L A x L 9 C Y 0 L f Q v N C 1 0 L 3 Q t d C 9 0 L 3 R i 9 C 5 I N G C 0 L j Q v y 5 7 0 J r Q v t C 0 X 9 C f 0 K E s N H 0 m c X V v d D s s J n F 1 b 3 Q 7 U 2 V j d G l v b j E v 0 K L Q s N C x 0 L v Q u N G G 0 L A x L 9 C Y 0 L f Q v N C 1 0 L 3 Q t d C 9 0 L 3 R i 9 C 5 I N G C 0 L j Q v y 5 7 0 J D Q n i w 1 f S Z x d W 9 0 O y w m c X V v d D t T Z W N 0 a W 9 u M S / Q o t C w 0 L H Q u 9 C 4 0 Y b Q s D E v 0 J j Q t 9 C 8 0 L X Q v d C 1 0 L 3 Q v d G L 0 L k g 0 Y L Q u N C / L n v i h J Z f 0 K H Q s t C 4 0 L T Q t d G C 0 L X Q u 9 G M 0 Y H R g t C y 0 L A s N n 0 m c X V v d D s s J n F 1 b 3 Q 7 U 2 V j d G l v b j E v 0 K L Q s N C x 0 L v Q u N G G 0 L A x L 9 C Y 0 L f Q v N C 1 0 L 3 Q t d C 9 0 L 3 R i 9 C 5 I N G C 0 L j Q v y 5 7 0 J T Q s N G C 0 L B f 0 J / Q n t C Q L D d 9 J n F 1 b 3 Q 7 L C Z x d W 9 0 O 1 N l Y 3 R p b 2 4 x L 9 C i 0 L D Q s d C 7 0 L j R h t C w M S / Q m N C 3 0 L z Q t d C 9 0 L X Q v d C 9 0 Y v Q u S D R g t C 4 0 L 8 u e 9 C T 0 L 7 Q t F / Q n 9 C e 0 J A s O H 0 m c X V v d D s s J n F 1 b 3 Q 7 U 2 V j d G l v b j E v 0 K L Q s N C x 0 L v Q u N G G 0 L A x L 9 C Y 0 L f Q v N C 1 0 L 3 Q t d C 9 0 L 3 R i 9 C 5 I N G C 0 L j Q v y 5 7 0 K H R g N C + 0 L p f 0 J / Q n t C Q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/ Q o t C w 0 L H Q u 9 C 4 0 Y b Q s D E v 0 J j Q t 9 C 8 0 L X Q v d C 1 0 L 3 Q v d G L 0 L k g 0 Y L Q u N C / L n v i h J Z f 0 J / Q n t C Q L D B 9 J n F 1 b 3 Q 7 L C Z x d W 9 0 O 1 N l Y 3 R p b 2 4 x L 9 C i 0 L D Q s d C 7 0 L j R h t C w M S / Q m N C 3 0 L z Q t d C 9 0 L X Q v d C 9 0 Y v Q u S D R g t C 4 0 L 8 u e 9 C e 0 K M s M X 0 m c X V v d D s s J n F 1 b 3 Q 7 U 2 V j d G l v b j E v 0 K L Q s N C x 0 L v Q u N G G 0 L A x L 9 C Y 0 L f Q v N C 1 0 L 3 Q t d C 9 0 L 3 R i 9 C 5 I N G C 0 L j Q v y 5 7 0 J 7 Q n 9 C e 0 J 8 s M n 0 m c X V v d D s s J n F 1 b 3 Q 7 U 2 V j d G l v b j E v 0 K L Q s N C x 0 L v Q u N G G 0 L A x L 9 C Y 0 L f Q v N C 1 0 L 3 Q t d C 9 0 L 3 R i 9 C 5 I N G C 0 L j Q v y 5 7 0 J / R g N C + 0 Y T Q u N C 7 0 Y w s M 3 0 m c X V v d D s s J n F 1 b 3 Q 7 U 2 V j d G l v b j E v 0 K L Q s N C x 0 L v Q u N G G 0 L A x L 9 C Y 0 L f Q v N C 1 0 L 3 Q t d C 9 0 L 3 R i 9 C 5 I N G C 0 L j Q v y 5 7 0 J r Q v t C 0 X 9 C f 0 K E s N H 0 m c X V v d D s s J n F 1 b 3 Q 7 U 2 V j d G l v b j E v 0 K L Q s N C x 0 L v Q u N G G 0 L A x L 9 C Y 0 L f Q v N C 1 0 L 3 Q t d C 9 0 L 3 R i 9 C 5 I N G C 0 L j Q v y 5 7 0 J D Q n i w 1 f S Z x d W 9 0 O y w m c X V v d D t T Z W N 0 a W 9 u M S / Q o t C w 0 L H Q u 9 C 4 0 Y b Q s D E v 0 J j Q t 9 C 8 0 L X Q v d C 1 0 L 3 Q v d G L 0 L k g 0 Y L Q u N C / L n v i h J Z f 0 K H Q s t C 4 0 L T Q t d G C 0 L X Q u 9 G M 0 Y H R g t C y 0 L A s N n 0 m c X V v d D s s J n F 1 b 3 Q 7 U 2 V j d G l v b j E v 0 K L Q s N C x 0 L v Q u N G G 0 L A x L 9 C Y 0 L f Q v N C 1 0 L 3 Q t d C 9 0 L 3 R i 9 C 5 I N G C 0 L j Q v y 5 7 0 J T Q s N G C 0 L B f 0 J / Q n t C Q L D d 9 J n F 1 b 3 Q 7 L C Z x d W 9 0 O 1 N l Y 3 R p b 2 4 x L 9 C i 0 L D Q s d C 7 0 L j R h t C w M S / Q m N C 3 0 L z Q t d C 9 0 L X Q v d C 9 0 Y v Q u S D R g t C 4 0 L 8 u e 9 C T 0 L 7 Q t F / Q n 9 C e 0 J A s O H 0 m c X V v d D s s J n F 1 b 3 Q 7 U 2 V j d G l v b j E v 0 K L Q s N C x 0 L v Q u N G G 0 L A x L 9 C Y 0 L f Q v N C 1 0 L 3 Q t d C 9 0 L 3 R i 9 C 5 I N G C 0 L j Q v y 5 7 0 K H R g N C + 0 L p f 0 J / Q n t C Q L D l 9 J n F 1 b 3 Q 7 X S w m c X V v d D t S Z W x h d G l v b n N o a X B J b m Z v J n F 1 b 3 Q 7 O l t d f S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Q T I l R D A l Q j A l R D A l Q j E l R D A l Q k I l R D A l Q j g l R D E l O D Y l R D A l Q j A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M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9 C b 0 L j R g d G C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F R h c m d l d E 5 h b W V D d X N 0 b 2 1 p e m V k I i B W Y W x 1 Z T 0 i b D E i I C 8 + P E V u d H J 5 I F R 5 c G U 9 I l F 1 Z X J 5 S U Q i I F Z h b H V l P S J z N D Q y M D J m Y z U t Z G F l Y S 0 0 Y z g z L T k 0 Y m Q t Z G U 5 M T h i Y z V h M W Q x I i A v P j x F b n R y e S B U e X B l P S J G a W x s Q 2 9 s d W 1 u T m F t Z X M i I F Z h b H V l P S J z W y Z x d W 9 0 O + K E l l / Q n 9 C e 0 J A m c X V v d D s s J n F 1 b 3 Q 7 0 J 7 Q o y Z x d W 9 0 O y w m c X V v d D v Q k 9 C + 0 L R f 0 J / Q n t C Q J n F 1 b 3 Q 7 L C Z x d W 9 0 O 9 C e 0 J / Q n t C f J n F 1 b 3 Q 7 L C Z x d W 9 0 O 9 C f 0 Y D Q v t G E 0 L j Q u 9 G M J n F 1 b 3 Q 7 L C Z x d W 9 0 O 9 C Q 0 J 4 m c X V v d D s s J n F 1 b 3 Q 7 0 J r Q v t C 0 X 9 C f 0 J o m c X V v d D s s J n F 1 b 3 Q 7 4 o S W X 9 C h 0 L L Q u N C 0 0 L X R g t C 1 0 L v R j N G B 0 Y L Q s t C w I N C f 0 J 7 Q k C Z x d W 9 0 O y w m c X V v d D v Q l N C w 0 Y L Q s F / Q n 9 C e 0 J A m c X V v d D s s J n F 1 b 3 Q 7 0 K H R g N C + 0 L p f 0 J / Q n t C Q J n F 1 b 3 Q 7 L C Z x d W 9 0 O 9 C g 0 L X Q u d G C 0 L j Q v d C z X 9 C e 0 J / Q n t C f J n F 1 b 3 Q 7 L C Z x d W 9 0 O 9 C a 0 Y A x J n F 1 b 3 Q 7 L C Z x d W 9 0 O 9 C a 0 Y A y J n F 1 b 3 Q 7 L C Z x d W 9 0 O 9 C a 0 Y A z J n F 1 b 3 Q 7 L C Z x d W 9 0 O 9 C a 0 Y A 0 J n F 1 b 3 Q 7 L C Z x d W 9 0 O 9 C a 0 Y A 1 J n F 1 b 3 Q 7 L C Z x d W 9 0 O 9 C a 0 Y A 2 J n F 1 b 3 Q 7 X S I g L z 4 8 R W 5 0 c n k g V H l w Z T 0 i R m l s b E V y c m 9 y Q 2 9 1 b n Q i I F Z h b H V l P S J s M C I g L z 4 8 R W 5 0 c n k g V H l w Z T 0 i R m l s b E N v b H V t b l R 5 c G V z I i B W Y W x 1 Z T 0 i c 0 F 3 W U R C Z 1 l B Q U F B Q U F 3 V U Z C U V V G Q l F V P S I g L z 4 8 R W 5 0 c n k g V H l w Z T 0 i R m l s b E V y c m 9 y Q 2 9 k Z S I g V m F s d W U 9 I n N V b m t u b 3 d u I i A v P j x F b n R y e S B U e X B l P S J G a W x s T G F z d F V w Z G F 0 Z W Q i I F Z h b H V l P S J k M j A y N C 0 w N i 0 y N V Q w N j o w N T o x M S 4 5 N D Y y M D Y 4 W i I g L z 4 8 R W 5 0 c n k g V H l w Z T 0 i R m l s b E N v d W 5 0 I i B W Y W x 1 Z T 0 i b D E 2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T M g K D I p L 9 C Y 0 L f Q v N C 1 0 L 3 Q t d C 9 0 L 3 R i 9 C 5 I N G C 0 L j Q v y 5 7 4 o S W X 9 C f 0 J 7 Q k C w w f S Z x d W 9 0 O y w m c X V v d D t T Z W N 0 a W 9 u M S / Q o t C w 0 L H Q u 9 C 4 0 Y b Q s D E z I C g y K S / Q m N C 3 0 L z Q t d C 9 0 L X Q v d C 9 0 Y v Q u S D R g t C 4 0 L 8 u e 9 C e 0 K M s M X 0 m c X V v d D s s J n F 1 b 3 Q 7 U 2 V j d G l v b j E v 0 K L Q s N C x 0 L v Q u N G G 0 L A x M y A o M i k v 0 J j Q t 9 C 8 0 L X Q v d C 1 0 L 3 Q v d G L 0 L k g 0 Y L Q u N C / L n v Q k 9 C + 0 L R f 0 J / Q n t C Q L D J 9 J n F 1 b 3 Q 7 L C Z x d W 9 0 O 1 N l Y 3 R p b 2 4 x L 9 C i 0 L D Q s d C 7 0 L j R h t C w M T M g K D I p L 9 C Y 0 L f Q v N C 1 0 L 3 Q t d C 9 0 L 3 R i 9 C 5 I N G C 0 L j Q v y 5 7 0 J 7 Q n 9 C e 0 J 8 s M 3 0 m c X V v d D s s J n F 1 b 3 Q 7 U 2 V j d G l v b j E v 0 K L Q s N C x 0 L v Q u N G G 0 L A x M y A o M i k v 0 J j Q t 9 C 8 0 L X Q v d C 1 0 L 3 Q v d G L 0 L k g 0 Y L Q u N C / L n v Q n 9 G A 0 L 7 R h N C 4 0 L v R j C w 0 f S Z x d W 9 0 O y w m c X V v d D t T Z W N 0 a W 9 u M S / Q o t C w 0 L H Q u 9 C 4 0 Y b Q s D E z I C g y K S / Q o t C w 0 L H Q u 9 C 4 0 Y b Q s D E z X 1 R h Y m x l L n v Q k N C e L D V 9 J n F 1 b 3 Q 7 L C Z x d W 9 0 O 1 N l Y 3 R p b 2 4 x L 9 C i 0 L D Q s d C 7 0 L j R h t C w M T M g K D I p L 9 C i 0 L D Q s d C 7 0 L j R h t C w M T N f V G F i b G U u e 9 C a 0 L 7 Q t F / Q n 9 C a L D Z 9 J n F 1 b 3 Q 7 L C Z x d W 9 0 O 1 N l Y 3 R p b 2 4 x L 9 C i 0 L D Q s d C 7 0 L j R h t C w M T M g K D I p L 9 C i 0 L D Q s d C 7 0 L j R h t C w M T N f V G F i b G U u e + K E l l / Q o d C y 0 L j Q t N C 1 0 Y L Q t d C 7 0 Y z R g d G C 0 L L Q s C D Q n 9 C e 0 J A s N 3 0 m c X V v d D s s J n F 1 b 3 Q 7 U 2 V j d G l v b j E v 0 K L Q s N C x 0 L v Q u N G G 0 L A x M y A o M i k v 0 K L Q s N C x 0 L v Q u N G G 0 L A x M 1 9 U Y W J s Z S 5 7 0 J T Q s N G C 0 L B f 0 J / Q n t C Q L D h 9 J n F 1 b 3 Q 7 L C Z x d W 9 0 O 1 N l Y 3 R p b 2 4 x L 9 C i 0 L D Q s d C 7 0 L j R h t C w M T M g K D I p L 9 C Y 0 L f Q v N C 1 0 L 3 Q t d C 9 0 L 3 R i 9 C 5 I N G C 0 L j Q v y 5 7 0 K H R g N C + 0 L p f 0 J / Q n t C Q L D l 9 J n F 1 b 3 Q 7 L C Z x d W 9 0 O 1 N l Y 3 R p b 2 4 x L 9 C i 0 L D Q s d C 7 0 L j R h t C w M T M g K D I p L 9 C Y 0 L f Q v N C 1 0 L 3 Q t d C 9 0 L 3 R i 9 C 5 I N G C 0 L j Q v y 5 7 0 K D Q t d C 5 0 Y L Q u N C 9 0 L N f 0 J 7 Q n 9 C e 0 J 8 s M T B 9 J n F 1 b 3 Q 7 L C Z x d W 9 0 O 1 N l Y 3 R p b 2 4 x L 9 C i 0 L D Q s d C 7 0 L j R h t C w M T M g K D I p L 9 C Y 0 L f Q v N C 1 0 L 3 Q t d C 9 0 L 3 R i 9 C 5 I N G C 0 L j Q v y 5 7 0 J r R g D E s M T F 9 J n F 1 b 3 Q 7 L C Z x d W 9 0 O 1 N l Y 3 R p b 2 4 x L 9 C i 0 L D Q s d C 7 0 L j R h t C w M T M g K D I p L 9 C Y 0 L f Q v N C 1 0 L 3 Q t d C 9 0 L 3 R i 9 C 5 I N G C 0 L j Q v y 5 7 0 J r R g D I s M T J 9 J n F 1 b 3 Q 7 L C Z x d W 9 0 O 1 N l Y 3 R p b 2 4 x L 9 C i 0 L D Q s d C 7 0 L j R h t C w M T M g K D I p L 9 C Y 0 L f Q v N C 1 0 L 3 Q t d C 9 0 L 3 R i 9 C 5 I N G C 0 L j Q v y 5 7 0 J r R g D M s M T N 9 J n F 1 b 3 Q 7 L C Z x d W 9 0 O 1 N l Y 3 R p b 2 4 x L 9 C i 0 L D Q s d C 7 0 L j R h t C w M T M g K D I p L 9 C Y 0 L f Q v N C 1 0 L 3 Q t d C 9 0 L 3 R i 9 C 5 I N G C 0 L j Q v y 5 7 0 J r R g D Q s M T R 9 J n F 1 b 3 Q 7 L C Z x d W 9 0 O 1 N l Y 3 R p b 2 4 x L 9 C i 0 L D Q s d C 7 0 L j R h t C w M T M g K D I p L 9 C Y 0 L f Q v N C 1 0 L 3 Q t d C 9 0 L 3 R i 9 C 5 I N G C 0 L j Q v y 5 7 0 J r R g D U s M T V 9 J n F 1 b 3 Q 7 L C Z x d W 9 0 O 1 N l Y 3 R p b 2 4 x L 9 C i 0 L D Q s d C 7 0 L j R h t C w M T M g K D I p L 9 C Y 0 L f Q v N C 1 0 L 3 Q t d C 9 0 L 3 R i 9 C 5 I N G C 0 L j Q v y 5 7 0 J r R g D Y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/ Q o t C w 0 L H Q u 9 C 4 0 Y b Q s D E z I C g y K S / Q m N C 3 0 L z Q t d C 9 0 L X Q v d C 9 0 Y v Q u S D R g t C 4 0 L 8 u e + K E l l / Q n 9 C e 0 J A s M H 0 m c X V v d D s s J n F 1 b 3 Q 7 U 2 V j d G l v b j E v 0 K L Q s N C x 0 L v Q u N G G 0 L A x M y A o M i k v 0 J j Q t 9 C 8 0 L X Q v d C 1 0 L 3 Q v d G L 0 L k g 0 Y L Q u N C / L n v Q n t C j L D F 9 J n F 1 b 3 Q 7 L C Z x d W 9 0 O 1 N l Y 3 R p b 2 4 x L 9 C i 0 L D Q s d C 7 0 L j R h t C w M T M g K D I p L 9 C Y 0 L f Q v N C 1 0 L 3 Q t d C 9 0 L 3 R i 9 C 5 I N G C 0 L j Q v y 5 7 0 J P Q v t C 0 X 9 C f 0 J 7 Q k C w y f S Z x d W 9 0 O y w m c X V v d D t T Z W N 0 a W 9 u M S / Q o t C w 0 L H Q u 9 C 4 0 Y b Q s D E z I C g y K S / Q m N C 3 0 L z Q t d C 9 0 L X Q v d C 9 0 Y v Q u S D R g t C 4 0 L 8 u e 9 C e 0 J / Q n t C f L D N 9 J n F 1 b 3 Q 7 L C Z x d W 9 0 O 1 N l Y 3 R p b 2 4 x L 9 C i 0 L D Q s d C 7 0 L j R h t C w M T M g K D I p L 9 C Y 0 L f Q v N C 1 0 L 3 Q t d C 9 0 L 3 R i 9 C 5 I N G C 0 L j Q v y 5 7 0 J / R g N C + 0 Y T Q u N C 7 0 Y w s N H 0 m c X V v d D s s J n F 1 b 3 Q 7 U 2 V j d G l v b j E v 0 K L Q s N C x 0 L v Q u N G G 0 L A x M y A o M i k v 0 K L Q s N C x 0 L v Q u N G G 0 L A x M 1 9 U Y W J s Z S 5 7 0 J D Q n i w 1 f S Z x d W 9 0 O y w m c X V v d D t T Z W N 0 a W 9 u M S / Q o t C w 0 L H Q u 9 C 4 0 Y b Q s D E z I C g y K S / Q o t C w 0 L H Q u 9 C 4 0 Y b Q s D E z X 1 R h Y m x l L n v Q m t C + 0 L R f 0 J / Q m i w 2 f S Z x d W 9 0 O y w m c X V v d D t T Z W N 0 a W 9 u M S / Q o t C w 0 L H Q u 9 C 4 0 Y b Q s D E z I C g y K S / Q o t C w 0 L H Q u 9 C 4 0 Y b Q s D E z X 1 R h Y m x l L n v i h J Z f 0 K H Q s t C 4 0 L T Q t d G C 0 L X Q u 9 G M 0 Y H R g t C y 0 L A g 0 J / Q n t C Q L D d 9 J n F 1 b 3 Q 7 L C Z x d W 9 0 O 1 N l Y 3 R p b 2 4 x L 9 C i 0 L D Q s d C 7 0 L j R h t C w M T M g K D I p L 9 C i 0 L D Q s d C 7 0 L j R h t C w M T N f V G F i b G U u e 9 C U 0 L D R g t C w X 9 C f 0 J 7 Q k C w 4 f S Z x d W 9 0 O y w m c X V v d D t T Z W N 0 a W 9 u M S / Q o t C w 0 L H Q u 9 C 4 0 Y b Q s D E z I C g y K S / Q m N C 3 0 L z Q t d C 9 0 L X Q v d C 9 0 Y v Q u S D R g t C 4 0 L 8 u e 9 C h 0 Y D Q v t C 6 X 9 C f 0 J 7 Q k C w 5 f S Z x d W 9 0 O y w m c X V v d D t T Z W N 0 a W 9 u M S / Q o t C w 0 L H Q u 9 C 4 0 Y b Q s D E z I C g y K S / Q m N C 3 0 L z Q t d C 9 0 L X Q v d C 9 0 Y v Q u S D R g t C 4 0 L 8 u e 9 C g 0 L X Q u d G C 0 L j Q v d C z X 9 C e 0 J / Q n t C f L D E w f S Z x d W 9 0 O y w m c X V v d D t T Z W N 0 a W 9 u M S / Q o t C w 0 L H Q u 9 C 4 0 Y b Q s D E z I C g y K S / Q m N C 3 0 L z Q t d C 9 0 L X Q v d C 9 0 Y v Q u S D R g t C 4 0 L 8 u e 9 C a 0 Y A x L D E x f S Z x d W 9 0 O y w m c X V v d D t T Z W N 0 a W 9 u M S / Q o t C w 0 L H Q u 9 C 4 0 Y b Q s D E z I C g y K S / Q m N C 3 0 L z Q t d C 9 0 L X Q v d C 9 0 Y v Q u S D R g t C 4 0 L 8 u e 9 C a 0 Y A y L D E y f S Z x d W 9 0 O y w m c X V v d D t T Z W N 0 a W 9 u M S / Q o t C w 0 L H Q u 9 C 4 0 Y b Q s D E z I C g y K S / Q m N C 3 0 L z Q t d C 9 0 L X Q v d C 9 0 Y v Q u S D R g t C 4 0 L 8 u e 9 C a 0 Y A z L D E z f S Z x d W 9 0 O y w m c X V v d D t T Z W N 0 a W 9 u M S / Q o t C w 0 L H Q u 9 C 4 0 Y b Q s D E z I C g y K S / Q m N C 3 0 L z Q t d C 9 0 L X Q v d C 9 0 Y v Q u S D R g t C 4 0 L 8 u e 9 C a 0 Y A 0 L D E 0 f S Z x d W 9 0 O y w m c X V v d D t T Z W N 0 a W 9 u M S / Q o t C w 0 L H Q u 9 C 4 0 Y b Q s D E z I C g y K S / Q m N C 3 0 L z Q t d C 9 0 L X Q v d C 9 0 Y v Q u S D R g t C 4 0 L 8 u e 9 C a 0 Y A 1 L D E 1 f S Z x d W 9 0 O y w m c X V v d D t T Z W N 0 a W 9 u M S / Q o t C w 0 L H Q u 9 C 4 0 Y b Q s D E z I C g y K S / Q m N C 3 0 L z Q t d C 9 0 L X Q v d C 9 0 Y v Q u S D R g t C 4 0 L 8 u e 9 C a 0 Y A 2 L D E 2 f S Z x d W 9 0 O 1 0 s J n F 1 b 3 Q 7 U m V s Y X R p b 2 5 z a G l w S W 5 m b y Z x d W 9 0 O z p b X X 0 i I C 8 + P E V u d H J 5 I F R 5 c G U 9 I k Z p b G x U Y X J n Z X Q i I F Z h b H V l P S J z 0 K D Q t d C 5 0 Y L Q u N C 9 0 L P Q u C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M y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M y U y M C g y K S 8 l R D A l Q T I l R D A l Q j A l R D A l Q j E l R D A l Q k I l R D A l Q j g l R D E l O D Y l R D A l Q j A x M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z J T I w K D I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Q 2 9 1 b n Q i I F Z h b H V l P S J s N T c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P Q m 9 C 4 0 Y H R g j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U Y X J n Z X R O Y W 1 l Q 3 V z d G 9 t a X p l Z C I g V m F s d W U 9 I m w x I i A v P j x F b n R y e S B U e X B l P S J R d W V y e U l E I i B W Y W x 1 Z T 0 i c z Q y Z m M z N D M 4 L W F m Y j E t N G M z M C 1 h N T Y z L T d l Z D I 4 O T M w N W Z m Y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N v b H V t b l R 5 c G V z I i B W Y W x 1 Z T 0 i c 0 J n T U Z C U V V G Q l F V R k J R V U Z C U V V G Q l F V R k J R V U Z C U V V G Q X d V R i I g L z 4 8 R W 5 0 c n k g V H l w Z T 0 i R m l s b E N v b H V t b k 5 h b W V z I i B W Y W x 1 Z T 0 i c 1 s m c X V v d D v Q n d C w 0 L j Q v N C 1 0 L 3 Q v t C y 0 L D Q v d C 4 0 L U g I N C 0 0 L 7 Q u 9 C 2 0 L 3 Q v t G B 0 Y L Q t d C 5 J n F 1 b 3 Q 7 L C Z x d W 9 0 O 9 C z 0 L 7 Q t C Z x d W 9 0 O y w m c X V v d D v Q v 9 C + I N G I 0 Y L Q s N G C 0 Y M m c X V v d D s s J n F 1 b 3 Q 7 0 Y D Q s N C x 0 L 7 R g t C w 0 L X R g i Z x d W 9 0 O y w m c X V v d D v R g N C w 0 L H Q v t G C 0 L D Q t d G C I C g l K S Z x d W 9 0 O y w m c X V v d D v Q t t C 1 0 L 3 R i d C 4 0 L 0 m c X V v d D s s J n F 1 b 3 Q 7 0 L b Q t d C 9 0 Y n Q u N C 9 I C g l K S Z x d W 9 0 O y w m c X V v d D v Q u N C 8 0 L X R j t G C I N C f 0 J 4 m c X V v d D s s J n F 1 b 3 Q 7 0 L j Q v N C 1 0 Y 7 R g i D Q n 9 C e I C g l K S Z x d W 9 0 O y w m c X V v d D v R g d C / 0 L X R h t C 4 0 L D Q u 9 C 4 0 Y H R g t G L L C A l J n F 1 b 3 Q 7 L C Z x d W 9 0 O 9 C 4 0 L z Q t d G O 0 Y I g 0 J L Q n i Z x d W 9 0 O y w m c X V v d D v Q u N C 8 0 L X R j t G C I N C S 0 J 4 g K C U p J n F 1 b 3 Q 7 L C Z x d W 9 0 O 9 C 4 0 L z Q t d G O 0 Y I g 0 K H Q n 9 C e J n F 1 b 3 Q 7 L C Z x d W 9 0 O 9 C 4 0 L z Q t d G O 0 Y I g 0 K H Q n 9 C e I C g l K S Z x d W 9 0 O y w m c X V v d D v Q v 9 G A 0 L D Q u t G C 0 L j Q u t C 4 J n F 1 b 3 Q 7 L C Z x d W 9 0 O 9 C / 0 Y D Q s N C 6 0 Y L Q u N C 6 0 L g g K C U p J n F 1 b 3 Q 7 L C Z x d W 9 0 O 9 C / 0 Y D Q s N C 6 0 Y L Q u N C 6 0 L g g 0 L f Q s N C + 0 Y f Q v d C + J n F 1 b 3 Q 7 L C Z x d W 9 0 O 9 C / 0 Y D Q s N C 6 0 Y L Q u N C 6 0 L g g 0 L f Q s N C + 0 Y f Q v d C + I C g l K S Z x d W 9 0 O y w m c X V v d D v Q s t C + 0 L f R g N C w 0 Y H R g i D Q t N C + I D M w I N C 7 0 L X R g i Z x d W 9 0 O y w m c X V v d D v Q s t C + 0 L f R g N C w 0 Y H R g i D Q t N C + I D M w I N C 7 0 L X R g i A o J S k m c X V v d D s s J n F 1 b 3 Q 7 0 L L Q v t C 3 0 Y D Q s N G B 0 Y I g 0 Y H R g t C w 0 Y D R i N C 1 I D U 1 L z Y w I N C 7 0 L X R g i Z x d W 9 0 O y w m c X V v d D v Q s t C + 0 L f R g N C w 0 Y H R g i D R g d G C 0 L D R g N G I 0 L U g N T U v N j A g 0 L v Q t d G C I C g l K S Z x d W 9 0 O y w m c X V v d D v Q o d C 8 0 L X Q v d C 4 0 L v Q v t G B 0 Y w g 0 Y D Q s N C x 0 L 7 R g t C 9 0 L j Q u t C + 0 L I m c X V v d D s s J n F 1 b 3 Q 7 0 K H Q v N C 1 0 L 3 Q u N C 7 0 L 7 R g d G M I N G A 0 L D Q s d C + 0 Y L Q v d C 4 0 L r Q v t C y I C g l K S Z x d W 9 0 O y w m c X V v d D v Q o d C 8 0 L X Q v d C 4 0 L v Q v t G B 0 Y w g 0 L / Q v i D Q v t G C 0 Y D Q u N G G 0 L D R g i 4 g 0 J / R g N C 4 0 Y f Q u N C 9 0 L D Q v C Z x d W 9 0 O y w m c X V v d D v Q o d C 8 0 L X Q v d C 4 0 L v Q v t G B 0 Y w g 0 L / Q v i D Q v t G C 0 Y D Q u N G G 0 L D R g i 4 g 0 L / R g N C 4 0 Y f Q u N C 9 0 L D Q v C A o J S k m c X V v d D s s J n F 1 b 3 Q 7 0 J T Q v t C 7 0 Y 8 g 0 L I g 0 L 7 Q s d G J 0 L X Q v C D Q u t C + 0 L v Q u N G H 0 L X R g d G C 0 L L Q t S D R g N G D 0 L r Q v t C y 0 L 7 Q t N C 4 0 Y L Q t d C 7 0 L X Q u S D Q u C D R g d C / 0 L X R h t C 4 0 L D Q u 9 C 4 0 Y H R g t C + 0 L I s J S Z x d W 9 0 O 1 0 i I C 8 + P E V u d H J 5 I F R 5 c G U 9 I k Z p b G x F c n J v c k N v Z G U i I F Z h b H V l P S J z V W 5 r b m 9 3 b i I g L z 4 8 R W 5 0 c n k g V H l w Z T 0 i R m l s b E x h c 3 R V c G R h d G V k I i B W Y W x 1 Z T 0 i Z D I w M j Q t M D Y t M j V U M D Y 6 M D U 6 M T E u O D g z M j I y O F o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U v 0 J j Q t 9 C 8 0 L X Q v d C 1 0 L 3 Q v d G L 0 L k g 0 Y L Q u N C / L n v Q n d C w 0 L j Q v N C 1 0 L 3 Q v t C y 0 L D Q v d C 4 0 L U g I N C 0 0 L 7 Q u 9 C 2 0 L 3 Q v t G B 0 Y L Q t d C 5 L D B 9 J n F 1 b 3 Q 7 L C Z x d W 9 0 O 1 N l Y 3 R p b 2 4 x L 9 C i 0 L D Q s d C 7 0 L j R h t C w N S / Q m N C 3 0 L z Q t d C 9 0 L X Q v d C 9 0 Y v Q u S D R g t C 4 0 L 8 u e 9 C z 0 L 7 Q t C w x f S Z x d W 9 0 O y w m c X V v d D t T Z W N 0 a W 9 u M S / Q o t C w 0 L H Q u 9 C 4 0 Y b Q s D U v 0 J j Q t 9 C 8 0 L X Q v d C 1 0 L 3 Q v d G L 0 L k g 0 Y L Q u N C / L n v Q v 9 C + I N G I 0 Y L Q s N G C 0 Y M s M n 0 m c X V v d D s s J n F 1 b 3 Q 7 U 2 V j d G l v b j E v 0 K L Q s N C x 0 L v Q u N G G 0 L A 1 L 9 C Y 0 L f Q v N C 1 0 L 3 Q t d C 9 0 L 3 R i 9 C 5 I N G C 0 L j Q v y 5 7 0 Y D Q s N C x 0 L 7 R g t C w 0 L X R g i w z f S Z x d W 9 0 O y w m c X V v d D t T Z W N 0 a W 9 u M S / Q o t C w 0 L H Q u 9 C 4 0 Y b Q s D U v 0 J j Q t 9 C 8 0 L X Q v d C 1 0 L 3 Q v d G L 0 L k g 0 Y L Q u N C / L n v R g N C w 0 L H Q v t G C 0 L D Q t d G C I C g l K S w 0 f S Z x d W 9 0 O y w m c X V v d D t T Z W N 0 a W 9 u M S / Q o t C w 0 L H Q u 9 C 4 0 Y b Q s D U v 0 J j Q t 9 C 8 0 L X Q v d C 1 0 L 3 Q v d G L 0 L k g 0 Y L Q u N C / L n v Q t t C 1 0 L 3 R i d C 4 0 L 0 s N X 0 m c X V v d D s s J n F 1 b 3 Q 7 U 2 V j d G l v b j E v 0 K L Q s N C x 0 L v Q u N G G 0 L A 1 L 9 C Y 0 L f Q v N C 1 0 L 3 Q t d C 9 0 L 3 R i 9 C 5 I N G C 0 L j Q v y 5 7 0 L b Q t d C 9 0 Y n Q u N C 9 I C g l K S w 2 f S Z x d W 9 0 O y w m c X V v d D t T Z W N 0 a W 9 u M S / Q o t C w 0 L H Q u 9 C 4 0 Y b Q s D U v 0 J j Q t 9 C 8 0 L X Q v d C 1 0 L 3 Q v d G L 0 L k g 0 Y L Q u N C / L n v Q u N C 8 0 L X R j t G C I N C f 0 J 4 s N 3 0 m c X V v d D s s J n F 1 b 3 Q 7 U 2 V j d G l v b j E v 0 K L Q s N C x 0 L v Q u N G G 0 L A 1 L 9 C Y 0 L f Q v N C 1 0 L 3 Q t d C 9 0 L 3 R i 9 C 5 I N G C 0 L j Q v y 5 7 0 L j Q v N C 1 0 Y 7 R g i D Q n 9 C e I C g l K S w 4 f S Z x d W 9 0 O y w m c X V v d D t T Z W N 0 a W 9 u M S / Q o t C w 0 L H Q u 9 C 4 0 Y b Q s D U v 0 J j Q t 9 C 8 0 L X Q v d C 1 0 L 3 Q v d G L 0 L k g 0 Y L Q u N C / L n v R g d C / 0 L X R h t C 4 0 L D Q u 9 C 4 0 Y H R g t G L L C A l L D l 9 J n F 1 b 3 Q 7 L C Z x d W 9 0 O 1 N l Y 3 R p b 2 4 x L 9 C i 0 L D Q s d C 7 0 L j R h t C w N S / Q m N C 3 0 L z Q t d C 9 0 L X Q v d C 9 0 Y v Q u S D R g t C 4 0 L 8 u e 9 C 4 0 L z Q t d G O 0 Y I g 0 J L Q n i w x M H 0 m c X V v d D s s J n F 1 b 3 Q 7 U 2 V j d G l v b j E v 0 K L Q s N C x 0 L v Q u N G G 0 L A 1 L 9 C Y 0 L f Q v N C 1 0 L 3 Q t d C 9 0 L 3 R i 9 C 5 I N G C 0 L j Q v y 5 7 0 L j Q v N C 1 0 Y 7 R g i D Q k t C e I C g l K S w x M X 0 m c X V v d D s s J n F 1 b 3 Q 7 U 2 V j d G l v b j E v 0 K L Q s N C x 0 L v Q u N G G 0 L A 1 L 9 C Y 0 L f Q v N C 1 0 L 3 Q t d C 9 0 L 3 R i 9 C 5 I N G C 0 L j Q v y 5 7 0 L j Q v N C 1 0 Y 7 R g i D Q o d C f 0 J 4 s M T J 9 J n F 1 b 3 Q 7 L C Z x d W 9 0 O 1 N l Y 3 R p b 2 4 x L 9 C i 0 L D Q s d C 7 0 L j R h t C w N S / Q m N C 3 0 L z Q t d C 9 0 L X Q v d C 9 0 Y v Q u S D R g t C 4 0 L 8 u e 9 C 4 0 L z Q t d G O 0 Y I g 0 K H Q n 9 C e I C g l K S w x M 3 0 m c X V v d D s s J n F 1 b 3 Q 7 U 2 V j d G l v b j E v 0 K L Q s N C x 0 L v Q u N G G 0 L A 1 L 9 C Y 0 L f Q v N C 1 0 L 3 Q t d C 9 0 L 3 R i 9 C 5 I N G C 0 L j Q v y 5 7 0 L / R g N C w 0 L r R g t C 4 0 L r Q u C w x N H 0 m c X V v d D s s J n F 1 b 3 Q 7 U 2 V j d G l v b j E v 0 K L Q s N C x 0 L v Q u N G G 0 L A 1 L 9 C Y 0 L f Q v N C 1 0 L 3 Q t d C 9 0 L 3 R i 9 C 5 I N G C 0 L j Q v y 5 7 0 L / R g N C w 0 L r R g t C 4 0 L r Q u C A o J S k s M T V 9 J n F 1 b 3 Q 7 L C Z x d W 9 0 O 1 N l Y 3 R p b 2 4 x L 9 C i 0 L D Q s d C 7 0 L j R h t C w N S / Q m N C 3 0 L z Q t d C 9 0 L X Q v d C 9 0 Y v Q u S D R g t C 4 0 L 8 u e 9 C / 0 Y D Q s N C 6 0 Y L Q u N C 6 0 L g g 0 L f Q s N C + 0 Y f Q v d C + L D E 2 f S Z x d W 9 0 O y w m c X V v d D t T Z W N 0 a W 9 u M S / Q o t C w 0 L H Q u 9 C 4 0 Y b Q s D U v 0 J j Q t 9 C 8 0 L X Q v d C 1 0 L 3 Q v d G L 0 L k g 0 Y L Q u N C / L n v Q v 9 G A 0 L D Q u t G C 0 L j Q u t C 4 I N C 3 0 L D Q v t G H 0 L 3 Q v i A o J S k s M T d 9 J n F 1 b 3 Q 7 L C Z x d W 9 0 O 1 N l Y 3 R p b 2 4 x L 9 C i 0 L D Q s d C 7 0 L j R h t C w N S / Q m N C 3 0 L z Q t d C 9 0 L X Q v d C 9 0 Y v Q u S D R g t C 4 0 L 8 u e 9 C y 0 L 7 Q t 9 G A 0 L D R g d G C I N C 0 0 L 4 g M z A g 0 L v Q t d G C L D E 4 f S Z x d W 9 0 O y w m c X V v d D t T Z W N 0 a W 9 u M S / Q o t C w 0 L H Q u 9 C 4 0 Y b Q s D U v 0 J j Q t 9 C 8 0 L X Q v d C 1 0 L 3 Q v d G L 0 L k g 0 Y L Q u N C / L n v Q s t C + 0 L f R g N C w 0 Y H R g i D Q t N C + I D M w I N C 7 0 L X R g i A o J S k s M T l 9 J n F 1 b 3 Q 7 L C Z x d W 9 0 O 1 N l Y 3 R p b 2 4 x L 9 C i 0 L D Q s d C 7 0 L j R h t C w N S / Q m N C 3 0 L z Q t d C 9 0 L X Q v d C 9 0 Y v Q u S D R g t C 4 0 L 8 u e 9 C y 0 L 7 Q t 9 G A 0 L D R g d G C I N G B 0 Y L Q s N G A 0 Y j Q t S A 1 N S 8 2 M C D Q u 9 C 1 0 Y I s M j B 9 J n F 1 b 3 Q 7 L C Z x d W 9 0 O 1 N l Y 3 R p b 2 4 x L 9 C i 0 L D Q s d C 7 0 L j R h t C w N S / Q m N C 3 0 L z Q t d C 9 0 L X Q v d C 9 0 Y v Q u S D R g t C 4 0 L 8 u e 9 C y 0 L 7 Q t 9 G A 0 L D R g d G C I N G B 0 Y L Q s N G A 0 Y j Q t S A 1 N S 8 2 M C D Q u 9 C 1 0 Y I g K C U p L D I x f S Z x d W 9 0 O y w m c X V v d D t T Z W N 0 a W 9 u M S / Q o t C w 0 L H Q u 9 C 4 0 Y b Q s D U v 0 J j Q t 9 C 8 0 L X Q v d C 1 0 L 3 Q v d G L 0 L k g 0 Y L Q u N C / L n v Q o d C 8 0 L X Q v d C 4 0 L v Q v t G B 0 Y w g 0 Y D Q s N C x 0 L 7 R g t C 9 0 L j Q u t C + 0 L I s M j J 9 J n F 1 b 3 Q 7 L C Z x d W 9 0 O 1 N l Y 3 R p b 2 4 x L 9 C i 0 L D Q s d C 7 0 L j R h t C w N S / Q m N C 3 0 L z Q t d C 9 0 L X Q v d C 9 0 Y v Q u S D R g t C 4 0 L 8 u e 9 C h 0 L z Q t d C 9 0 L j Q u 9 C + 0 Y H R j C D R g N C w 0 L H Q v t G C 0 L 3 Q u N C 6 0 L 7 Q s i A o J S k s M j N 9 J n F 1 b 3 Q 7 L C Z x d W 9 0 O 1 N l Y 3 R p b 2 4 x L 9 C i 0 L D Q s d C 7 0 L j R h t C w N S / Q m N C 3 0 L z Q t d C 9 0 L X Q v d C 9 0 Y v Q u S D R g t C 4 0 L 8 u e 9 C h 0 L z Q t d C 9 0 L j Q u 9 C + 0 Y H R j C D Q v 9 C + I N C + 0 Y L R g N C 4 0 Y b Q s N G C L i D Q n 9 G A 0 L j R h 9 C 4 0 L 3 Q s N C 8 L D I 0 f S Z x d W 9 0 O y w m c X V v d D t T Z W N 0 a W 9 u M S / Q o t C w 0 L H Q u 9 C 4 0 Y b Q s D U v 0 J j Q t 9 C 8 0 L X Q v d C 1 0 L 3 Q v d G L 0 L k g 0 Y L Q u N C / L n v Q o d C 8 0 L X Q v d C 4 0 L v Q v t G B 0 Y w g 0 L / Q v i D Q v t G C 0 Y D Q u N G G 0 L D R g i 4 g 0 L / R g N C 4 0 Y f Q u N C 9 0 L D Q v C A o J S k s M j V 9 J n F 1 b 3 Q 7 L C Z x d W 9 0 O 1 N l Y 3 R p b 2 4 x L 9 C i 0 L D Q s d C 7 0 L j R h t C w N S / Q m N C 3 0 L z Q t d C 9 0 L X Q v d C 9 0 Y v Q u S D R g t C 4 0 L 8 u e 9 C U 0 L 7 Q u 9 G P I N C y I N C + 0 L H R i d C 1 0 L w g 0 L r Q v t C 7 0 L j R h 9 C 1 0 Y H R g t C y 0 L U g 0 Y D R g 9 C 6 0 L 7 Q s t C + 0 L T Q u N G C 0 L X Q u 9 C 1 0 L k g 0 L g g 0 Y H Q v 9 C 1 0 Y b Q u N C w 0 L v Q u N G B 0 Y L Q v t C y L C U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/ Q o t C w 0 L H Q u 9 C 4 0 Y b Q s D U v 0 J j Q t 9 C 8 0 L X Q v d C 1 0 L 3 Q v d G L 0 L k g 0 Y L Q u N C / L n v Q n d C w 0 L j Q v N C 1 0 L 3 Q v t C y 0 L D Q v d C 4 0 L U g I N C 0 0 L 7 Q u 9 C 2 0 L 3 Q v t G B 0 Y L Q t d C 5 L D B 9 J n F 1 b 3 Q 7 L C Z x d W 9 0 O 1 N l Y 3 R p b 2 4 x L 9 C i 0 L D Q s d C 7 0 L j R h t C w N S / Q m N C 3 0 L z Q t d C 9 0 L X Q v d C 9 0 Y v Q u S D R g t C 4 0 L 8 u e 9 C z 0 L 7 Q t C w x f S Z x d W 9 0 O y w m c X V v d D t T Z W N 0 a W 9 u M S / Q o t C w 0 L H Q u 9 C 4 0 Y b Q s D U v 0 J j Q t 9 C 8 0 L X Q v d C 1 0 L 3 Q v d G L 0 L k g 0 Y L Q u N C / L n v Q v 9 C + I N G I 0 Y L Q s N G C 0 Y M s M n 0 m c X V v d D s s J n F 1 b 3 Q 7 U 2 V j d G l v b j E v 0 K L Q s N C x 0 L v Q u N G G 0 L A 1 L 9 C Y 0 L f Q v N C 1 0 L 3 Q t d C 9 0 L 3 R i 9 C 5 I N G C 0 L j Q v y 5 7 0 Y D Q s N C x 0 L 7 R g t C w 0 L X R g i w z f S Z x d W 9 0 O y w m c X V v d D t T Z W N 0 a W 9 u M S / Q o t C w 0 L H Q u 9 C 4 0 Y b Q s D U v 0 J j Q t 9 C 8 0 L X Q v d C 1 0 L 3 Q v d G L 0 L k g 0 Y L Q u N C / L n v R g N C w 0 L H Q v t G C 0 L D Q t d G C I C g l K S w 0 f S Z x d W 9 0 O y w m c X V v d D t T Z W N 0 a W 9 u M S / Q o t C w 0 L H Q u 9 C 4 0 Y b Q s D U v 0 J j Q t 9 C 8 0 L X Q v d C 1 0 L 3 Q v d G L 0 L k g 0 Y L Q u N C / L n v Q t t C 1 0 L 3 R i d C 4 0 L 0 s N X 0 m c X V v d D s s J n F 1 b 3 Q 7 U 2 V j d G l v b j E v 0 K L Q s N C x 0 L v Q u N G G 0 L A 1 L 9 C Y 0 L f Q v N C 1 0 L 3 Q t d C 9 0 L 3 R i 9 C 5 I N G C 0 L j Q v y 5 7 0 L b Q t d C 9 0 Y n Q u N C 9 I C g l K S w 2 f S Z x d W 9 0 O y w m c X V v d D t T Z W N 0 a W 9 u M S / Q o t C w 0 L H Q u 9 C 4 0 Y b Q s D U v 0 J j Q t 9 C 8 0 L X Q v d C 1 0 L 3 Q v d G L 0 L k g 0 Y L Q u N C / L n v Q u N C 8 0 L X R j t G C I N C f 0 J 4 s N 3 0 m c X V v d D s s J n F 1 b 3 Q 7 U 2 V j d G l v b j E v 0 K L Q s N C x 0 L v Q u N G G 0 L A 1 L 9 C Y 0 L f Q v N C 1 0 L 3 Q t d C 9 0 L 3 R i 9 C 5 I N G C 0 L j Q v y 5 7 0 L j Q v N C 1 0 Y 7 R g i D Q n 9 C e I C g l K S w 4 f S Z x d W 9 0 O y w m c X V v d D t T Z W N 0 a W 9 u M S / Q o t C w 0 L H Q u 9 C 4 0 Y b Q s D U v 0 J j Q t 9 C 8 0 L X Q v d C 1 0 L 3 Q v d G L 0 L k g 0 Y L Q u N C / L n v R g d C / 0 L X R h t C 4 0 L D Q u 9 C 4 0 Y H R g t G L L C A l L D l 9 J n F 1 b 3 Q 7 L C Z x d W 9 0 O 1 N l Y 3 R p b 2 4 x L 9 C i 0 L D Q s d C 7 0 L j R h t C w N S / Q m N C 3 0 L z Q t d C 9 0 L X Q v d C 9 0 Y v Q u S D R g t C 4 0 L 8 u e 9 C 4 0 L z Q t d G O 0 Y I g 0 J L Q n i w x M H 0 m c X V v d D s s J n F 1 b 3 Q 7 U 2 V j d G l v b j E v 0 K L Q s N C x 0 L v Q u N G G 0 L A 1 L 9 C Y 0 L f Q v N C 1 0 L 3 Q t d C 9 0 L 3 R i 9 C 5 I N G C 0 L j Q v y 5 7 0 L j Q v N C 1 0 Y 7 R g i D Q k t C e I C g l K S w x M X 0 m c X V v d D s s J n F 1 b 3 Q 7 U 2 V j d G l v b j E v 0 K L Q s N C x 0 L v Q u N G G 0 L A 1 L 9 C Y 0 L f Q v N C 1 0 L 3 Q t d C 9 0 L 3 R i 9 C 5 I N G C 0 L j Q v y 5 7 0 L j Q v N C 1 0 Y 7 R g i D Q o d C f 0 J 4 s M T J 9 J n F 1 b 3 Q 7 L C Z x d W 9 0 O 1 N l Y 3 R p b 2 4 x L 9 C i 0 L D Q s d C 7 0 L j R h t C w N S / Q m N C 3 0 L z Q t d C 9 0 L X Q v d C 9 0 Y v Q u S D R g t C 4 0 L 8 u e 9 C 4 0 L z Q t d G O 0 Y I g 0 K H Q n 9 C e I C g l K S w x M 3 0 m c X V v d D s s J n F 1 b 3 Q 7 U 2 V j d G l v b j E v 0 K L Q s N C x 0 L v Q u N G G 0 L A 1 L 9 C Y 0 L f Q v N C 1 0 L 3 Q t d C 9 0 L 3 R i 9 C 5 I N G C 0 L j Q v y 5 7 0 L / R g N C w 0 L r R g t C 4 0 L r Q u C w x N H 0 m c X V v d D s s J n F 1 b 3 Q 7 U 2 V j d G l v b j E v 0 K L Q s N C x 0 L v Q u N G G 0 L A 1 L 9 C Y 0 L f Q v N C 1 0 L 3 Q t d C 9 0 L 3 R i 9 C 5 I N G C 0 L j Q v y 5 7 0 L / R g N C w 0 L r R g t C 4 0 L r Q u C A o J S k s M T V 9 J n F 1 b 3 Q 7 L C Z x d W 9 0 O 1 N l Y 3 R p b 2 4 x L 9 C i 0 L D Q s d C 7 0 L j R h t C w N S / Q m N C 3 0 L z Q t d C 9 0 L X Q v d C 9 0 Y v Q u S D R g t C 4 0 L 8 u e 9 C / 0 Y D Q s N C 6 0 Y L Q u N C 6 0 L g g 0 L f Q s N C + 0 Y f Q v d C + L D E 2 f S Z x d W 9 0 O y w m c X V v d D t T Z W N 0 a W 9 u M S / Q o t C w 0 L H Q u 9 C 4 0 Y b Q s D U v 0 J j Q t 9 C 8 0 L X Q v d C 1 0 L 3 Q v d G L 0 L k g 0 Y L Q u N C / L n v Q v 9 G A 0 L D Q u t G C 0 L j Q u t C 4 I N C 3 0 L D Q v t G H 0 L 3 Q v i A o J S k s M T d 9 J n F 1 b 3 Q 7 L C Z x d W 9 0 O 1 N l Y 3 R p b 2 4 x L 9 C i 0 L D Q s d C 7 0 L j R h t C w N S / Q m N C 3 0 L z Q t d C 9 0 L X Q v d C 9 0 Y v Q u S D R g t C 4 0 L 8 u e 9 C y 0 L 7 Q t 9 G A 0 L D R g d G C I N C 0 0 L 4 g M z A g 0 L v Q t d G C L D E 4 f S Z x d W 9 0 O y w m c X V v d D t T Z W N 0 a W 9 u M S / Q o t C w 0 L H Q u 9 C 4 0 Y b Q s D U v 0 J j Q t 9 C 8 0 L X Q v d C 1 0 L 3 Q v d G L 0 L k g 0 Y L Q u N C / L n v Q s t C + 0 L f R g N C w 0 Y H R g i D Q t N C + I D M w I N C 7 0 L X R g i A o J S k s M T l 9 J n F 1 b 3 Q 7 L C Z x d W 9 0 O 1 N l Y 3 R p b 2 4 x L 9 C i 0 L D Q s d C 7 0 L j R h t C w N S / Q m N C 3 0 L z Q t d C 9 0 L X Q v d C 9 0 Y v Q u S D R g t C 4 0 L 8 u e 9 C y 0 L 7 Q t 9 G A 0 L D R g d G C I N G B 0 Y L Q s N G A 0 Y j Q t S A 1 N S 8 2 M C D Q u 9 C 1 0 Y I s M j B 9 J n F 1 b 3 Q 7 L C Z x d W 9 0 O 1 N l Y 3 R p b 2 4 x L 9 C i 0 L D Q s d C 7 0 L j R h t C w N S / Q m N C 3 0 L z Q t d C 9 0 L X Q v d C 9 0 Y v Q u S D R g t C 4 0 L 8 u e 9 C y 0 L 7 Q t 9 G A 0 L D R g d G C I N G B 0 Y L Q s N G A 0 Y j Q t S A 1 N S 8 2 M C D Q u 9 C 1 0 Y I g K C U p L D I x f S Z x d W 9 0 O y w m c X V v d D t T Z W N 0 a W 9 u M S / Q o t C w 0 L H Q u 9 C 4 0 Y b Q s D U v 0 J j Q t 9 C 8 0 L X Q v d C 1 0 L 3 Q v d G L 0 L k g 0 Y L Q u N C / L n v Q o d C 8 0 L X Q v d C 4 0 L v Q v t G B 0 Y w g 0 Y D Q s N C x 0 L 7 R g t C 9 0 L j Q u t C + 0 L I s M j J 9 J n F 1 b 3 Q 7 L C Z x d W 9 0 O 1 N l Y 3 R p b 2 4 x L 9 C i 0 L D Q s d C 7 0 L j R h t C w N S / Q m N C 3 0 L z Q t d C 9 0 L X Q v d C 9 0 Y v Q u S D R g t C 4 0 L 8 u e 9 C h 0 L z Q t d C 9 0 L j Q u 9 C + 0 Y H R j C D R g N C w 0 L H Q v t G C 0 L 3 Q u N C 6 0 L 7 Q s i A o J S k s M j N 9 J n F 1 b 3 Q 7 L C Z x d W 9 0 O 1 N l Y 3 R p b 2 4 x L 9 C i 0 L D Q s d C 7 0 L j R h t C w N S / Q m N C 3 0 L z Q t d C 9 0 L X Q v d C 9 0 Y v Q u S D R g t C 4 0 L 8 u e 9 C h 0 L z Q t d C 9 0 L j Q u 9 C + 0 Y H R j C D Q v 9 C + I N C + 0 Y L R g N C 4 0 Y b Q s N G C L i D Q n 9 G A 0 L j R h 9 C 4 0 L 3 Q s N C 8 L D I 0 f S Z x d W 9 0 O y w m c X V v d D t T Z W N 0 a W 9 u M S / Q o t C w 0 L H Q u 9 C 4 0 Y b Q s D U v 0 J j Q t 9 C 8 0 L X Q v d C 1 0 L 3 Q v d G L 0 L k g 0 Y L Q u N C / L n v Q o d C 8 0 L X Q v d C 4 0 L v Q v t G B 0 Y w g 0 L / Q v i D Q v t G C 0 Y D Q u N G G 0 L D R g i 4 g 0 L / R g N C 4 0 Y f Q u N C 9 0 L D Q v C A o J S k s M j V 9 J n F 1 b 3 Q 7 L C Z x d W 9 0 O 1 N l Y 3 R p b 2 4 x L 9 C i 0 L D Q s d C 7 0 L j R h t C w N S / Q m N C 3 0 L z Q t d C 9 0 L X Q v d C 9 0 Y v Q u S D R g t C 4 0 L 8 u e 9 C U 0 L 7 Q u 9 G P I N C y I N C + 0 L H R i d C 1 0 L w g 0 L r Q v t C 7 0 L j R h 9 C 1 0 Y H R g t C y 0 L U g 0 Y D R g 9 C 6 0 L 7 Q s t C + 0 L T Q u N G C 0 L X Q u 9 C 1 0 L k g 0 L g g 0 Y H Q v 9 C 1 0 Y b Q u N C w 0 L v Q u N G B 0 Y L Q v t C y L C U s M j Z 9 J n F 1 b 3 Q 7 X S w m c X V v d D t S Z W x h d G l v b n N o a X B J b m Z v J n F 1 b 3 Q 7 O l t d f S I g L z 4 8 R W 5 0 c n k g V H l w Z T 0 i R m l s b F R h c m d l d C I g V m F s d W U 9 I n P Q n N C + 0 L 3 Q u N G C 0 L 7 R g N C 4 0 L 3 Q s y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1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U v J U Q w J U E y J U Q w J U I w J U Q w J U I x J U Q w J U J C J U Q w J U I 4 J U Q x J T g 2 J U Q w J U I w N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U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9 C b 0 L j R g d G C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F R h c m d l d E 5 h b W V D d X N 0 b 2 1 p e m V k I i B W Y W x 1 Z T 0 i b D E i I C 8 + P E V u d H J 5 I F R 5 c G U 9 I l F 1 Z X J 5 S U Q i I F Z h b H V l P S J z O T l h Y m I x Z D M t Z j l j Y y 0 0 Z G I 4 L W E 4 O T I t Z T R i M T F k N G Y x Z j J i I i A v P j x F b n R y e S B U e X B l P S J G a W x s R X J y b 3 J D b 3 V u d C I g V m F s d W U 9 I m w w I i A v P j x F b n R y e S B U e X B l P S J G a W x s Q 2 9 1 b n Q i I F Z h b H V l P S J s O T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S A o M i k v 0 J j Q t 9 C 8 0 L X Q v d C 1 0 L 3 Q v d G L 0 L k g 0 Y L Q u N C / L n v Q m t C + 0 L R f 0 K D Q t d C z 0 L j Q v t C 9 0 L A s M H 0 m c X V v d D s s J n F 1 b 3 Q 7 U 2 V j d G l v b j E v 0 K L Q s N C x 0 L v Q u N G G 0 L A x I C g y K S / Q m N C 3 0 L z Q t d C 9 0 L X Q v d C 9 0 Y v Q u S D R g t C 4 0 L 8 u e 9 C g 0 L X Q s 9 C 4 0 L 7 Q v S w x f S Z x d W 9 0 O y w m c X V v d D t T Z W N 0 a W 9 u M S / Q o t C w 0 L H Q u 9 C 4 0 Y b Q s D E g K D I p L 9 C Y 0 L f Q v N C 1 0 L 3 Q t d C 9 0 L 3 R i 9 C 5 I N G C 0 L j Q v y 5 7 0 K T Q t d C 0 0 L X R g N C w 0 L v R j N C 9 0 Y v Q u S D Q v t C 6 0 Y D R g 9 C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9 C i 0 L D Q s d C 7 0 L j R h t C w M S A o M i k v 0 J j Q t 9 C 8 0 L X Q v d C 1 0 L 3 Q v d G L 0 L k g 0 Y L Q u N C / L n v Q m t C + 0 L R f 0 K D Q t d C z 0 L j Q v t C 9 0 L A s M H 0 m c X V v d D s s J n F 1 b 3 Q 7 U 2 V j d G l v b j E v 0 K L Q s N C x 0 L v Q u N G G 0 L A x I C g y K S / Q m N C 3 0 L z Q t d C 9 0 L X Q v d C 9 0 Y v Q u S D R g t C 4 0 L 8 u e 9 C g 0 L X Q s 9 C 4 0 L 7 Q v S w x f S Z x d W 9 0 O y w m c X V v d D t T Z W N 0 a W 9 u M S / Q o t C w 0 L H Q u 9 C 4 0 Y b Q s D E g K D I p L 9 C Y 0 L f Q v N C 1 0 L 3 Q t d C 9 0 L 3 R i 9 C 5 I N G C 0 L j Q v y 5 7 0 K T Q t d C 0 0 L X R g N C w 0 L v R j N C 9 0 Y v Q u S D Q v t C 6 0 Y D R g 9 C z L D J 9 J n F 1 b 3 Q 7 X S w m c X V v d D t S Z W x h d G l v b n N o a X B J b m Z v J n F 1 b 3 Q 7 O l t d f S I g L z 4 8 R W 5 0 c n k g V H l w Z T 0 i R m l s b E N v b H V t b l R 5 c G V z I i B W Y W x 1 Z T 0 i c 0 F 3 W U c i I C 8 + P E V u d H J 5 I F R 5 c G U 9 I k Z p b G x D b 2 x 1 b W 5 O Y W 1 l c y I g V m F s d W U 9 I n N b J n F 1 b 3 Q 7 0 J r Q v t C 0 X 9 C g 0 L X Q s 9 C 4 0 L 7 Q v d C w J n F 1 b 3 Q 7 L C Z x d W 9 0 O 9 C g 0 L X Q s 9 C 4 0 L 7 Q v S Z x d W 9 0 O y w m c X V v d D v Q p N C 1 0 L T Q t d G A 0 L D Q u 9 G M 0 L 3 R i 9 C 5 I N C + 0 L r R g N G D 0 L M m c X V v d D t d I i A v P j x F b n R y e S B U e X B l P S J G a W x s R X J y b 3 J D b 2 R l I i B W Y W x 1 Z T 0 i c 1 V u a 2 5 v d 2 4 i I C 8 + P E V u d H J 5 I F R 5 c G U 9 I k Z p b G x M Y X N 0 V X B k Y X R l Z C I g V m F s d W U 9 I m Q y M D I 0 L T A 2 L T I 1 V D A 2 O j A 1 O j E x L j g w N D U 4 N j V a I i A v P j x F b n R y e S B U e X B l P S J G a W x s U 3 R h d H V z I i B W Y W x 1 Z T 0 i c 0 N v b X B s Z X R l I i A v P j x F b n R y e S B U e X B l P S J G a W x s V G F y Z 2 V 0 I i B W Y W x 1 Z T 0 i c 9 C g 0 L X Q s 9 C 4 0 L 7 Q v d G L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y K S 8 l R D A l Q T I l R D A l Q j A l R D A l Q j E l R D A l Q k I l R D A l Q j g l R D E l O D Y l R D A l Q j A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0 J v Q u N G B 0 Y I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V G F y Z 2 V 0 T m F t Z U N 1 c 3 R v b W l 6 Z W Q i I F Z h b H V l P S J s M S I g L z 4 8 R W 5 0 c n k g V H l w Z T 0 i U X V l c n l J R C I g V m F s d W U 9 I n M 5 M j I 1 M 2 U w Y i 1 m N W F j L T R l Y z Y t O T M 5 Y y 0 5 O W Q 5 M D M x Z W J m Y T I i I C 8 + P E V u d H J 5 I F R 5 c G U 9 I k Z p b G x D b 2 x 1 b W 5 O Y W 1 l c y I g V m F s d W U 9 I n N b J n F 1 b 3 Q 7 0 J 7 Q n 9 C e 0 J 8 m c X V v d D s s J n F 1 b 3 Q 7 0 K P R g N C + 0 L L Q t d C 9 0 Y x f 0 J 7 Q n 9 C e 0 J 8 m c X V v d D s s J n F 1 b 3 Q 7 0 K P Q k 9 C f 0 K H Q n S Z x d W 9 0 O 1 0 i I C 8 + P E V u d H J 5 I F R 5 c G U 9 I k Z p b G x D b 2 x 1 b W 5 U e X B l c y I g V m F s d W U 9 I n N C Z 1 l H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1 V D A 2 O j A 1 O j E 0 L j g w N D k 1 N D l a I i A v P j x F b n R y e S B U e X B l P S J G a W x s U 3 R h d H V z I i B W Y W x 1 Z T 0 i c 0 N v b X B s Z X R l I i A v P j x F b n R y e S B U e X B l P S J G a W x s Q 2 9 1 b n Q i I F Z h b H V l P S J s M T Y 1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E g K D M p L 9 C Y 0 L f Q v N C 1 0 L 3 Q t d C 9 0 L 3 R i 9 C 5 I N G C 0 L j Q v y 5 7 0 J 7 Q n 9 C e 0 J 8 s M H 0 m c X V v d D s s J n F 1 b 3 Q 7 U 2 V j d G l v b j E v 0 K L Q s N C x 0 L v Q u N G G 0 L A x I C g z K S / Q m N C 3 0 L z Q t d C 9 0 L X Q v d C 9 0 Y v Q u S D R g t C 4 0 L 8 u e 9 C j 0 Y D Q v t C y 0 L X Q v d G M X 9 C e 0 J / Q n t C f L D F 9 J n F 1 b 3 Q 7 L C Z x d W 9 0 O 1 N l Y 3 R p b 2 4 x L 9 C i 0 L D Q s d C 7 0 L j R h t C w M S A o M y k v 0 J j Q t 9 C 8 0 L X Q v d C 1 0 L 3 Q v d G L 0 L k g 0 Y L Q u N C / L n v Q o 9 C T 0 J / Q o d C d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9 C i 0 L D Q s d C 7 0 L j R h t C w M S A o M y k v 0 J j Q t 9 C 8 0 L X Q v d C 1 0 L 3 Q v d G L 0 L k g 0 Y L Q u N C / L n v Q n t C f 0 J 7 Q n y w w f S Z x d W 9 0 O y w m c X V v d D t T Z W N 0 a W 9 u M S / Q o t C w 0 L H Q u 9 C 4 0 Y b Q s D E g K D M p L 9 C Y 0 L f Q v N C 1 0 L 3 Q t d C 9 0 L 3 R i 9 C 5 I N G C 0 L j Q v y 5 7 0 K P R g N C + 0 L L Q t d C 9 0 Y x f 0 J 7 Q n 9 C e 0 J 8 s M X 0 m c X V v d D s s J n F 1 b 3 Q 7 U 2 V j d G l v b j E v 0 K L Q s N C x 0 L v Q u N G G 0 L A x I C g z K S / Q m N C 3 0 L z Q t d C 9 0 L X Q v d C 9 0 Y v Q u S D R g t C 4 0 L 8 u e 9 C j 0 J P Q n 9 C h 0 J 0 s M n 0 m c X V v d D t d L C Z x d W 9 0 O 1 J l b G F 0 a W 9 u c 2 h p c E l u Z m 8 m c X V v d D s 6 W 1 1 9 I i A v P j x F b n R y e S B U e X B l P S J G a W x s V G F y Z 2 V 0 I i B W Y W x 1 Z T 0 i c 9 C e 0 J / Q n t C f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y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z K S 8 l R D A l Q T I l R D A l Q j A l R D A l Q j E l R D A l Q k I l R D A l Q j g l R D E l O D Y l R D A l Q j A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z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M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9 C b 0 L j R g d G C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F R h c m d l d E 5 h b W V D d X N 0 b 2 1 p e m V k I i B W Y W x 1 Z T 0 i b D E i I C 8 + P E V u d H J 5 I F R 5 c G U 9 I l F 1 Z X J 5 S U Q i I F Z h b H V l P S J z M m J m Z j R j O T I t Y z I 0 Y y 0 0 M m N i L W E 5 O G E t O T d i Z j g z M z l i N T I x I i A v P j x F b n R y e S B U e X B l P S J G a W x s Q 2 9 s d W 1 u V H l w Z X M i I F Z h b H V l P S J z Q m d Z R 0 J n P T 0 i I C 8 + P E V u d H J 5 I F R 5 c G U 9 I k Z p b G x F c n J v c k N v d W 5 0 I i B W Y W x 1 Z T 0 i b D A i I C 8 + P E V u d H J 5 I F R 5 c G U 9 I k Z p b G x D b 2 x 1 b W 5 O Y W 1 l c y I g V m F s d W U 9 I n N b J n F 1 b 3 Q 7 0 J 7 Q o y Z x d W 9 0 O y w m c X V v d D v Q o t C 4 0 L 9 f 0 J 7 Q o y Z x d W 9 0 O y w m c X V v d D v Q o N C 1 0 L P Q u N C + 0 L 0 m c X V v d D s s J n F 1 b 3 Q 7 0 J 3 Q s N C 4 0 L z Q t d C 9 0 L 7 Q s t C w 0 L 3 Q u N C 1 X 9 C e 0 K M m c X V v d D t d I i A v P j x F b n R y e S B U e X B l P S J G a W x s U 3 R h d H V z I i B W Y W x 1 Z T 0 i c 0 N v b X B s Z X R l I i A v P j x F b n R y e S B U e X B l P S J G a W x s Q 2 9 1 b n Q i I F Z h b H V l P S J s N z c i I C 8 + P E V u d H J 5 I F R 5 c G U 9 I k Z p b G x M Y X N 0 V X B k Y X R l Z C I g V m F s d W U 9 I m Q y M D I 0 L T A 2 L T I 1 V D A 2 O j A 1 O j E 0 L j c x M D c y M T N a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T M g K D M p L 9 C Y 0 L f Q v N C 1 0 L 3 Q t d C 9 0 L 3 R i 9 C 5 I N G C 0 L j Q v y 5 7 0 J 7 Q o y w w f S Z x d W 9 0 O y w m c X V v d D t T Z W N 0 a W 9 u M S / Q o t C w 0 L H Q u 9 C 4 0 Y b Q s D E z I C g z K S / Q m N C 3 0 L z Q t d C 9 0 L X Q v d C 9 0 Y v Q u S D R g t C 4 0 L 8 u e 9 C i 0 L j Q v 1 / Q n t C j L D F 9 J n F 1 b 3 Q 7 L C Z x d W 9 0 O 1 N l Y 3 R p b 2 4 x L 9 C i 0 L D Q s d C 7 0 L j R h t C w M T M g K D M p L 9 C Y 0 L f Q v N C 1 0 L 3 Q t d C 9 0 L 3 R i 9 C 5 I N G C 0 L j Q v y 5 7 0 K D Q t d C z 0 L j Q v t C 9 L D J 9 J n F 1 b 3 Q 7 L C Z x d W 9 0 O 1 N l Y 3 R p b 2 4 x L 9 C i 0 L D Q s d C 7 0 L j R h t C w M T M g K D M p L 9 C Y 0 L f Q v N C 1 0 L 3 Q t d C 9 0 L 3 R i 9 C 5 I N G C 0 L j Q v y 5 7 0 J 3 Q s N C 4 0 L z Q t d C 9 0 L 7 Q s t C w 0 L 3 Q u N C 1 X 9 C e 0 K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0 K L Q s N C x 0 L v Q u N G G 0 L A x M y A o M y k v 0 J j Q t 9 C 8 0 L X Q v d C 1 0 L 3 Q v d G L 0 L k g 0 Y L Q u N C / L n v Q n t C j L D B 9 J n F 1 b 3 Q 7 L C Z x d W 9 0 O 1 N l Y 3 R p b 2 4 x L 9 C i 0 L D Q s d C 7 0 L j R h t C w M T M g K D M p L 9 C Y 0 L f Q v N C 1 0 L 3 Q t d C 9 0 L 3 R i 9 C 5 I N G C 0 L j Q v y 5 7 0 K L Q u N C / X 9 C e 0 K M s M X 0 m c X V v d D s s J n F 1 b 3 Q 7 U 2 V j d G l v b j E v 0 K L Q s N C x 0 L v Q u N G G 0 L A x M y A o M y k v 0 J j Q t 9 C 8 0 L X Q v d C 1 0 L 3 Q v d G L 0 L k g 0 Y L Q u N C / L n v Q o N C 1 0 L P Q u N C + 0 L 0 s M n 0 m c X V v d D s s J n F 1 b 3 Q 7 U 2 V j d G l v b j E v 0 K L Q s N C x 0 L v Q u N G G 0 L A x M y A o M y k v 0 J j Q t 9 C 8 0 L X Q v d C 1 0 L 3 Q v d G L 0 L k g 0 Y L Q u N C / L n v Q n d C w 0 L j Q v N C 1 0 L 3 Q v t C y 0 L D Q v d C 4 0 L V f 0 J 7 Q o y w z f S Z x d W 9 0 O 1 0 s J n F 1 b 3 Q 7 U m V s Y X R p b 2 5 z a G l w S W 5 m b y Z x d W 9 0 O z p b X X 0 i I C 8 + P E V u d H J 5 I F R 5 c G U 9 I k Z p b G x U Y X J n Z X Q i I F Z h b H V l P S J z 0 J 7 Q o y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M y U y M C g z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M y U y M C g z K S 8 l R D A l Q T I l R D A l Q j A l R D A l Q j E l R D A l Q k I l R D A l Q j g l R D E l O D Y l R D A l Q j A x M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z J T I w K D M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P Q m 9 C 4 0 Y H R g j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V G F y Z 2 V 0 T m F t Z U N 1 c 3 R v b W l 6 Z W Q i I F Z h b H V l P S J s M S I g L z 4 8 R W 5 0 c n k g V H l w Z T 0 i U X V l c n l J R C I g V m F s d W U 9 I n N i M z Q z M W N k M y 1 k M j I 1 L T Q 1 Z D M t O T c z Y y 1 m O T h l M j Z m O D l l M z I i I C 8 + P E V u d H J 5 I F R 5 c G U 9 I k Z p b G x D b 3 V u d C I g V m F s d W U 9 I m w x N T Q i I C 8 + P E V u d H J 5 I F R 5 c G U 9 I k Z p b G x F c n J v c k N v d W 5 0 I i B W Y W x 1 Z T 0 i b D A i I C 8 + P E V u d H J 5 I F R 5 c G U 9 I k Z p b G x D b 2 x 1 b W 5 U e X B l c y I g V m F s d W U 9 I n N C Z 1 l H Q X d B P S I g L z 4 8 R W 5 0 c n k g V H l w Z T 0 i R m l s b E N v b H V t b k 5 h b W V z I i B W Y W x 1 Z T 0 i c 1 s m c X V v d D v Q m t C + 0 L R f 0 J / Q m i Z x d W 9 0 O y w m c X V v d D v Q n 9 C a J n F 1 b 3 Q 7 L C Z x d W 9 0 O 9 C f 0 K E m c X V v d D s s J n F 1 b 3 Q 7 0 K P R g N C + 0 L L Q t d C 9 0 Y x f 0 J / Q m i Z x d W 9 0 O y w m c X V v d D v Q n t C f 0 J 7 Q n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I C g 0 K S / Q m N C 3 0 L z Q t d C 9 0 L X Q v d C 9 0 Y v Q u S D R g t C 4 0 L 8 u e 9 C a 0 L 7 Q t F / Q n 9 C a L D B 9 J n F 1 b 3 Q 7 L C Z x d W 9 0 O 1 N l Y 3 R p b 2 4 x L 9 C i 0 L D Q s d C 7 0 L j R h t C w M S A o N C k v 0 J j Q t 9 C 8 0 L X Q v d C 1 0 L 3 Q v d G L 0 L k g 0 Y L Q u N C / L n v Q n 9 C a L D F 9 J n F 1 b 3 Q 7 L C Z x d W 9 0 O 1 N l Y 3 R p b 2 4 x L 9 C i 0 L D Q s d C 7 0 L j R h t C w M S A o N C k v 0 J j Q t 9 C 8 0 L X Q v d C 1 0 L 3 Q v d G L 0 L k g 0 Y L Q u N C / L n v Q n 9 C h L D J 9 J n F 1 b 3 Q 7 L C Z x d W 9 0 O 1 N l Y 3 R p b 2 4 x L 9 C i 0 L D Q s d C 7 0 L j R h t C w M S A o N C k v 0 J j Q t 9 C 8 0 L X Q v d C 1 0 L 3 Q v d G L 0 L k g 0 Y L Q u N C / L n v Q o 9 G A 0 L 7 Q s t C 1 0 L 3 R j F / Q n 9 C a L D N 9 J n F 1 b 3 Q 7 L C Z x d W 9 0 O 1 N l Y 3 R p b 2 4 x L 9 C i 0 L D Q s d C 7 0 L j R h t C w M S A o N C k v 0 K L Q s N C x 0 L v Q u N G G 0 L A x X 1 R h Y m x l L n v Q n t C f 0 J 7 Q n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/ Q o t C w 0 L H Q u 9 C 4 0 Y b Q s D E g K D Q p L 9 C Y 0 L f Q v N C 1 0 L 3 Q t d C 9 0 L 3 R i 9 C 5 I N G C 0 L j Q v y 5 7 0 J r Q v t C 0 X 9 C f 0 J o s M H 0 m c X V v d D s s J n F 1 b 3 Q 7 U 2 V j d G l v b j E v 0 K L Q s N C x 0 L v Q u N G G 0 L A x I C g 0 K S / Q m N C 3 0 L z Q t d C 9 0 L X Q v d C 9 0 Y v Q u S D R g t C 4 0 L 8 u e 9 C f 0 J o s M X 0 m c X V v d D s s J n F 1 b 3 Q 7 U 2 V j d G l v b j E v 0 K L Q s N C x 0 L v Q u N G G 0 L A x I C g 0 K S / Q m N C 3 0 L z Q t d C 9 0 L X Q v d C 9 0 Y v Q u S D R g t C 4 0 L 8 u e 9 C f 0 K E s M n 0 m c X V v d D s s J n F 1 b 3 Q 7 U 2 V j d G l v b j E v 0 K L Q s N C x 0 L v Q u N G G 0 L A x I C g 0 K S / Q m N C 3 0 L z Q t d C 9 0 L X Q v d C 9 0 Y v Q u S D R g t C 4 0 L 8 u e 9 C j 0 Y D Q v t C y 0 L X Q v d G M X 9 C f 0 J o s M 3 0 m c X V v d D s s J n F 1 b 3 Q 7 U 2 V j d G l v b j E v 0 K L Q s N C x 0 L v Q u N G G 0 L A x I C g 0 K S / Q o t C w 0 L H Q u 9 C 4 0 Y b Q s D F f V G F i b G U u e 9 C e 0 J / Q n t C f L D R 9 J n F 1 b 3 Q 7 X S w m c X V v d D t S Z W x h d G l v b n N o a X B J b m Z v J n F 1 b 3 Q 7 O l t d f S I g L z 4 8 R W 5 0 c n k g V H l w Z T 0 i R m l s b E x h c 3 R V c G R h d G V k I i B W Y W x 1 Z T 0 i Z D I w M j Q t M D Y t M j V U M D Y 6 M D U 6 M T Q u N j Q 4 M j I y O F o i I C 8 + P E V u d H J 5 I F R 5 c G U 9 I k Z p b G x U Y X J n Z X Q i I F Z h b H V l P S J z 0 J / Q m i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Q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N C k v J U Q w J U E y J U Q w J U I w J U Q w J U I x J U Q w J U J C J U Q w J U I 4 J U Q x J T g 2 J U Q w J U I w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N C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9 C b 0 L j R g d G C M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U Y X J n Z X R O Y W 1 l Q 3 V z d G 9 t a X p l Z C I g V m F s d W U 9 I m w x I i A v P j x F b n R y e S B U e X B l P S J R d W V y e U l E I i B W Y W x 1 Z T 0 i c z N i Y W Y z Z j A w L W N m Z j g t N G J j N C 1 h M D F i L T d k M z E 2 O T M y O T c 0 N i I g L z 4 8 R W 5 0 c n k g V H l w Z T 0 i R m l s b E N v b H V t b l R 5 c G V z I i B W Y W x 1 Z T 0 i c 0 J n W U d C Z z 0 9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2 x 1 b W 5 O Y W 1 l c y I g V m F s d W U 9 I n N b J n F 1 b 3 Q 7 0 J r Q v t C 0 X 9 C f 0 K E m c X V v d D s s J n F 1 b 3 Q 7 0 J 7 Q n 9 C U J n F 1 b 3 Q 7 L C Z x d W 9 0 O 9 C S 0 J / Q l C Z x d W 9 0 O y w m c X V v d D v Q n 9 C h J n F 1 b 3 Q 7 X S I g L z 4 8 R W 5 0 c n k g V H l w Z T 0 i R m l s b E V y c m 9 y Q 2 9 1 b n Q i I F Z h b H V l P S J s M C I g L z 4 8 R W 5 0 c n k g V H l w Z T 0 i R m l s b E N v d W 5 0 I i B W Y W x 1 Z T 0 i b D M 0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E g K D U p L 9 C Y 0 L f Q v N C 1 0 L 3 Q t d C 9 0 L 3 R i 9 C 5 I N G C 0 L j Q v y 5 7 0 J r Q v t C 0 X 9 C f 0 K E s M H 0 m c X V v d D s s J n F 1 b 3 Q 7 U 2 V j d G l v b j E v 0 K L Q s N C x 0 L v Q u N G G 0 L A x I C g 1 K S / Q m N C 3 0 L z Q t d C 9 0 L X Q v d C 9 0 Y v Q u S D R g t C 4 0 L 8 u e 9 C e 0 J / Q l C w x f S Z x d W 9 0 O y w m c X V v d D t T Z W N 0 a W 9 u M S / Q o t C w 0 L H Q u 9 C 4 0 Y b Q s D E g K D U p L 9 C Y 0 L f Q v N C 1 0 L 3 Q t d C 9 0 L 3 R i 9 C 5 I N G C 0 L j Q v y 5 7 0 J L Q n 9 C U L D J 9 J n F 1 b 3 Q 7 L C Z x d W 9 0 O 1 N l Y 3 R p b 2 4 x L 9 C i 0 L D Q s d C 7 0 L j R h t C w M S A o N S k v 0 J j Q t 9 C 8 0 L X Q v d C 1 0 L 3 Q v d G L 0 L k g 0 Y L Q u N C / L n v Q n 9 C h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9 C i 0 L D Q s d C 7 0 L j R h t C w M S A o N S k v 0 J j Q t 9 C 8 0 L X Q v d C 1 0 L 3 Q v d G L 0 L k g 0 Y L Q u N C / L n v Q m t C + 0 L R f 0 J / Q o S w w f S Z x d W 9 0 O y w m c X V v d D t T Z W N 0 a W 9 u M S / Q o t C w 0 L H Q u 9 C 4 0 Y b Q s D E g K D U p L 9 C Y 0 L f Q v N C 1 0 L 3 Q t d C 9 0 L 3 R i 9 C 5 I N G C 0 L j Q v y 5 7 0 J 7 Q n 9 C U L D F 9 J n F 1 b 3 Q 7 L C Z x d W 9 0 O 1 N l Y 3 R p b 2 4 x L 9 C i 0 L D Q s d C 7 0 L j R h t C w M S A o N S k v 0 J j Q t 9 C 8 0 L X Q v d C 1 0 L 3 Q v d G L 0 L k g 0 Y L Q u N C / L n v Q k t C f 0 J Q s M n 0 m c X V v d D s s J n F 1 b 3 Q 7 U 2 V j d G l v b j E v 0 K L Q s N C x 0 L v Q u N G G 0 L A x I C g 1 K S / Q m N C 3 0 L z Q t d C 9 0 L X Q v d C 9 0 Y v Q u S D R g t C 4 0 L 8 u e 9 C f 0 K E s M 3 0 m c X V v d D t d L C Z x d W 9 0 O 1 J l b G F 0 a W 9 u c 2 h p c E l u Z m 8 m c X V v d D s 6 W 1 1 9 I i A v P j x F b n R y e S B U e X B l P S J G a W x s T G F z d F V w Z G F 0 Z W Q i I F Z h b H V l P S J k M j A y N C 0 w N i 0 y N V Q w N j o w N T o x N C 4 1 N j k 2 N z M 2 W i I g L z 4 8 R W 5 0 c n k g V H l w Z T 0 i R m l s b F R h c m d l d C I g V m F s d W U 9 I n P Q n 9 C h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N S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1 K S 8 l R D A l Q T I l R D A l Q j A l R D A l Q j E l R D A l Q k I l R D A l Q j g l R D E l O D Y l R D A l Q j A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1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0 J v Q u N G B 0 Y I x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F R h c m d l d E 5 h b W V D d X N 0 b 2 1 p e m V k I i B W Y W x 1 Z T 0 i b D E i I C 8 + P E V u d H J 5 I F R 5 c G U 9 I l F 1 Z X J 5 S U Q i I F Z h b H V l P S J z Y m Q w Z D J l N W U t Z m M 4 M i 0 0 M j Y w L T k 5 M z k t O D Q y Z D Z h Y 2 R k M m Q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2 x 1 b W 5 U e X B l c y I g V m F s d W U 9 I n N C Z 1 l H Q m d Z R 0 J n W U E i I C 8 + P E V u d H J 5 I F R 5 c G U 9 I k Z p b G x D b 2 x 1 b W 5 O Y W 1 l c y I g V m F s d W U 9 I n N b J n F 1 b 3 Q 7 0 K b Q n t C a J n F 1 b 3 Q 7 L C Z x d W 9 0 O 9 C t 0 K Y m c X V v d D s s J n F 1 b 3 Q 7 0 K D Q t d C z 0 L j Q v t C 9 J n F 1 b 3 Q 7 L C Z x d W 9 0 O 9 C i 0 L j Q v 1 / Q r d C m J n F 1 b 3 Q 7 L C Z x d W 9 0 O 9 C a 0 L 7 Q t F / Q p t C e 0 J o m c X V v d D s s J n F 1 b 3 Q 7 0 J 3 Q s N C 4 0 L z Q t d C 9 0 L 7 Q s t C w 0 L 3 Q u N C 1 X 9 C m 0 J 7 Q m i Z x d W 9 0 O y w m c X V v d D v Q m t C + 0 L R f 0 K 3 Q p i Z x d W 9 0 O y w m c X V v d D v Q o N C w 0 L f Q v N C 1 0 Y n Q t d C 9 0 L j Q t V / Q r d C m J n F 1 b 3 Q 7 L C Z x d W 9 0 O 9 C h 0 Y L Q s N G C 0 Y P R g S Z x d W 9 0 O 1 0 i I C 8 + P E V u d H J 5 I F R 5 c G U 9 I k Z p b G x M Y X N 0 V X B k Y X R l Z C I g V m F s d W U 9 I m Q y M D I 0 L T A 2 L T I 1 V D A 2 O j A 1 O j E 0 L j U w N j Y 5 N T N a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E g K D Y p L 9 C Y 0 L f Q v N C 1 0 L 3 Q t d C 9 0 L 3 R i 9 C 5 I N G C 0 L j Q v y 5 7 0 K b Q n t C a L D B 9 J n F 1 b 3 Q 7 L C Z x d W 9 0 O 1 N l Y 3 R p b 2 4 x L 9 C i 0 L D Q s d C 7 0 L j R h t C w M S A o N i k v 0 J j Q t 9 C 8 0 L X Q v d C 1 0 L 3 Q v d G L 0 L k g 0 Y L Q u N C / L n v Q r d C m L D F 9 J n F 1 b 3 Q 7 L C Z x d W 9 0 O 1 N l Y 3 R p b 2 4 x L 9 C i 0 L D Q s d C 7 0 L j R h t C w M S A o N i k v 0 J j Q t 9 C 8 0 L X Q v d C 1 0 L 3 Q v d G L 0 L k g 0 Y L Q u N C / L n v Q o N C 1 0 L P Q u N C + 0 L 0 s M n 0 m c X V v d D s s J n F 1 b 3 Q 7 U 2 V j d G l v b j E v 0 K L Q s N C x 0 L v Q u N G G 0 L A x I C g 2 K S / Q m N C 3 0 L z Q t d C 9 0 L X Q v d C 9 0 Y v Q u S D R g t C 4 0 L 8 u e 9 C i 0 L j Q v 1 / Q r d C m L D N 9 J n F 1 b 3 Q 7 L C Z x d W 9 0 O 1 N l Y 3 R p b 2 4 x L 9 C i 0 L D Q s d C 7 0 L j R h t C w M S A o N i k v 0 J j Q t 9 C 8 0 L X Q v d C 1 0 L 3 Q v d G L 0 L k g 0 Y L Q u N C / L n v Q m t C + 0 L R f 0 K b Q n t C a L D R 9 J n F 1 b 3 Q 7 L C Z x d W 9 0 O 1 N l Y 3 R p b 2 4 x L 9 C i 0 L D Q s d C 7 0 L j R h t C w M S A o N i k v 0 J j Q t 9 C 8 0 L X Q v d C 1 0 L 3 Q v d G L 0 L k g 0 Y L Q u N C / L n v Q n d C w 0 L j Q v N C 1 0 L 3 Q v t C y 0 L D Q v d C 4 0 L V f 0 K b Q n t C a L D V 9 J n F 1 b 3 Q 7 L C Z x d W 9 0 O 1 N l Y 3 R p b 2 4 x L 9 C i 0 L D Q s d C 7 0 L j R h t C w M S A o N i k v 0 J j Q t 9 C 8 0 L X Q v d C 1 0 L 3 Q v d G L 0 L k g 0 Y L Q u N C / L n v Q m t C + 0 L R f 0 K 3 Q p i w 2 f S Z x d W 9 0 O y w m c X V v d D t T Z W N 0 a W 9 u M S / Q o t C w 0 L H Q u 9 C 4 0 Y b Q s D E g K D Y p L 9 C Y 0 L f Q v N C 1 0 L 3 Q t d C 9 0 L 3 R i 9 C 5 I N G C 0 L j Q v y 5 7 0 K D Q s N C 3 0 L z Q t d G J 0 L X Q v d C 4 0 L V f 0 K 3 Q p i w 3 f S Z x d W 9 0 O y w m c X V v d D t T Z W N 0 a W 9 u M S / Q o t C w 0 L H Q u 9 C 4 0 Y b Q s D E g K D Y p L 9 C i 0 L D Q s d C 7 0 L j R h t C w M V 9 U Y W J s Z S 5 7 0 K H R g t C w 0 Y L R g 9 G B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9 C i 0 L D Q s d C 7 0 L j R h t C w M S A o N i k v 0 J j Q t 9 C 8 0 L X Q v d C 1 0 L 3 Q v d G L 0 L k g 0 Y L Q u N C / L n v Q p t C e 0 J o s M H 0 m c X V v d D s s J n F 1 b 3 Q 7 U 2 V j d G l v b j E v 0 K L Q s N C x 0 L v Q u N G G 0 L A x I C g 2 K S / Q m N C 3 0 L z Q t d C 9 0 L X Q v d C 9 0 Y v Q u S D R g t C 4 0 L 8 u e 9 C t 0 K Y s M X 0 m c X V v d D s s J n F 1 b 3 Q 7 U 2 V j d G l v b j E v 0 K L Q s N C x 0 L v Q u N G G 0 L A x I C g 2 K S / Q m N C 3 0 L z Q t d C 9 0 L X Q v d C 9 0 Y v Q u S D R g t C 4 0 L 8 u e 9 C g 0 L X Q s 9 C 4 0 L 7 Q v S w y f S Z x d W 9 0 O y w m c X V v d D t T Z W N 0 a W 9 u M S / Q o t C w 0 L H Q u 9 C 4 0 Y b Q s D E g K D Y p L 9 C Y 0 L f Q v N C 1 0 L 3 Q t d C 9 0 L 3 R i 9 C 5 I N G C 0 L j Q v y 5 7 0 K L Q u N C / X 9 C t 0 K Y s M 3 0 m c X V v d D s s J n F 1 b 3 Q 7 U 2 V j d G l v b j E v 0 K L Q s N C x 0 L v Q u N G G 0 L A x I C g 2 K S / Q m N C 3 0 L z Q t d C 9 0 L X Q v d C 9 0 Y v Q u S D R g t C 4 0 L 8 u e 9 C a 0 L 7 Q t F / Q p t C e 0 J o s N H 0 m c X V v d D s s J n F 1 b 3 Q 7 U 2 V j d G l v b j E v 0 K L Q s N C x 0 L v Q u N G G 0 L A x I C g 2 K S / Q m N C 3 0 L z Q t d C 9 0 L X Q v d C 9 0 Y v Q u S D R g t C 4 0 L 8 u e 9 C d 0 L D Q u N C 8 0 L X Q v d C + 0 L L Q s N C 9 0 L j Q t V / Q p t C e 0 J o s N X 0 m c X V v d D s s J n F 1 b 3 Q 7 U 2 V j d G l v b j E v 0 K L Q s N C x 0 L v Q u N G G 0 L A x I C g 2 K S / Q m N C 3 0 L z Q t d C 9 0 L X Q v d C 9 0 Y v Q u S D R g t C 4 0 L 8 u e 9 C a 0 L 7 Q t F / Q r d C m L D Z 9 J n F 1 b 3 Q 7 L C Z x d W 9 0 O 1 N l Y 3 R p b 2 4 x L 9 C i 0 L D Q s d C 7 0 L j R h t C w M S A o N i k v 0 J j Q t 9 C 8 0 L X Q v d C 1 0 L 3 Q v d G L 0 L k g 0 Y L Q u N C / L n v Q o N C w 0 L f Q v N C 1 0 Y n Q t d C 9 0 L j Q t V / Q r d C m L D d 9 J n F 1 b 3 Q 7 L C Z x d W 9 0 O 1 N l Y 3 R p b 2 4 x L 9 C i 0 L D Q s d C 7 0 L j R h t C w M S A o N i k v 0 K L Q s N C x 0 L v Q u N G G 0 L A x X 1 R h Y m x l L n v Q o d G C 0 L D R g t G D 0 Y E s O H 0 m c X V v d D t d L C Z x d W 9 0 O 1 J l b G F 0 a W 9 u c 2 h p c E l u Z m 8 m c X V v d D s 6 W 1 1 9 I i A v P j x F b n R y e S B U e X B l P S J G a W x s Q 2 9 1 b n Q i I F Z h b H V l P S J s M j Y i I C 8 + P E V u d H J 5 I F R 5 c G U 9 I k Z p b G x F c n J v c k N v d W 5 0 I i B W Y W x 1 Z T 0 i b D A i I C 8 + P E V u d H J 5 I F R 5 c G U 9 I k Z p b G x U Y X J n Z X Q i I F Z h b H V l P S J z 0 K b Q n t C a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N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2 K S 8 l R D A l Q T I l R D A l Q j A l R D A l Q j E l R D A l Q k I l R D A l Q j g l R D E l O D Y l R D A l Q j A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2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N v b H V t b l R 5 c G V z I i B W Y W x 1 Z T 0 i c 0 J n W T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9 C b 0 L j R g d G C M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U Y X J n Z X R O Y W 1 l Q 3 V z d G 9 t a X p l Z C I g V m F s d W U 9 I m w x I i A v P j x F b n R y e S B U e X B l P S J R d W V y e U l E I i B W Y W x 1 Z T 0 i c z Y 3 M z k y Z D Q x L T l i Y T Q t N D U 0 N S 0 4 M j d l L T E 3 M D V i M z Y 0 O D V k Y S I g L z 4 8 R W 5 0 c n k g V H l w Z T 0 i R m l s b E V y c m 9 y Q 2 9 1 b n Q i I F Z h b H V l P S J s M C I g L z 4 8 R W 5 0 c n k g V H l w Z T 0 i R m l s b E N v b H V t b k 5 h b W V z I i B W Y W x 1 Z T 0 i c 1 s m c X V v d D v Q r d C m J n F 1 b 3 Q 7 L C Z x d W 9 0 O 9 C f 0 J o m c X V v d D t d I i A v P j x F b n R y e S B U e X B l P S J G a W x s U 3 R h d H V z I i B W Y W x 1 Z T 0 i c 0 N v b X B s Z X R l I i A v P j x F b n R y e S B U e X B l P S J G a W x s V G F y Z 2 V 0 I i B W Y W x 1 Z T 0 i c 9 C t 0 K Y i I C 8 + P E V u d H J 5 I F R 5 c G U 9 I k Z p b G x M Y X N 0 V X B k Y X R l Z C I g V m F s d W U 9 I m Q y M D I 0 L T A 2 L T I 1 V D A 2 O j A 1 O j E 1 L j g 1 N j c y O T N a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S A o N y k v 0 J j Q t 9 C 8 0 L X Q v d C 1 0 L 3 Q v d G L 0 L k g 0 Y L Q u N C / L n v Q r d C m L D B 9 J n F 1 b 3 Q 7 L C Z x d W 9 0 O 1 N l Y 3 R p b 2 4 x L 9 C i 0 L D Q s d C 7 0 L j R h t C w M S A o N y k v 0 J j Q t 9 C 8 0 L X Q v d C 1 0 L 3 Q v d G L 0 L k g 0 Y L Q u N C / L n v Q n 9 C a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9 C i 0 L D Q s d C 7 0 L j R h t C w M S A o N y k v 0 J j Q t 9 C 8 0 L X Q v d C 1 0 L 3 Q v d G L 0 L k g 0 Y L Q u N C / L n v Q r d C m L D B 9 J n F 1 b 3 Q 7 L C Z x d W 9 0 O 1 N l Y 3 R p b 2 4 x L 9 C i 0 L D Q s d C 7 0 L j R h t C w M S A o N y k v 0 J j Q t 9 C 8 0 L X Q v d C 1 0 L 3 Q v d G L 0 L k g 0 Y L Q u N C / L n v Q n 9 C a L D F 9 J n F 1 b 3 Q 7 X S w m c X V v d D t S Z W x h d G l v b n N o a X B J b m Z v J n F 1 b 3 Q 7 O l t d f S I g L z 4 8 R W 5 0 c n k g V H l w Z T 0 i R m l s b E N v d W 5 0 I i B W Y W x 1 Z T 0 i b D E 2 M y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c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N y k v J U Q w J U E y J U Q w J U I w J U Q w J U I x J U Q w J U J C J U Q w J U I 4 J U Q x J T g 2 J U Q w J U I w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N y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U y M C g y K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2 O T M i I C 8 + P E V u d H J 5 I F R 5 c G U 9 I k Z p b G x F c n J v c k N v d W 5 0 I i B W Y W x 1 Z T 0 i b D A i I C 8 + P E V u d H J 5 I F R 5 c G U 9 I k Z p b G x D b 2 x 1 b W 5 U e X B l c y I g V m F s d W U 9 I n N B d 1 l H Q m d Z R 0 F 3 W U d D U W t E Q m d N R E F B T U Q i I C 8 + P E V u d H J 5 I F R 5 c G U 9 I k Z p b G x D b 2 x 1 b W 5 O Y W 1 l c y I g V m F s d W U 9 I n N b J n F 1 b 3 Q 7 4 o S W X 9 C d 0 J 7 Q m i Z x d W 9 0 O y w m c X V v d D v Q r d C m J n F 1 b 3 Q 7 L C Z x d W 9 0 O 9 C f 0 J o m c X V v d D s s J n F 1 b 3 Q 7 0 K H Q v t C 4 0 Y H Q u t C w 0 Y L Q t d C 7 0 Y w m c X V v d D s s J n F 1 b 3 Q 7 0 J 7 Q o y Z x d W 9 0 O y w m c X V v d D v Q n t C f 0 J 7 Q n y Z x d W 9 0 O y w m c X V v d D v Q k 9 C + 0 L R f 0 J L R i 9 C / 0 Y P R g d C 6 0 L A m c X V v d D s s J n F 1 b 3 Q 7 0 K H R g t C w 0 Y L R g 9 G B J n F 1 b 3 Q 7 L C Z x d W 9 0 O 9 C g 0 L X Q s 9 C 4 0 Y H R g t G A 0 L D R h t C 4 0 L 7 Q v d C 9 0 Y v Q u S D Q v d C + 0 L z Q t d G A J n F 1 b 3 Q 7 L C Z x d W 9 0 O 9 C U 0 L D R g t C w X 9 C d 0 J 7 Q m i Z x d W 9 0 O y w m c X V v d D v Q l N C w 0 Y L Q s F / Q o N C 1 0 L X R g d G C 0 Y B f 0 J 3 Q n t C a J n F 1 b 3 Q 7 L C Z x d W 9 0 O 9 C h 0 Y D Q v t C 6 X 9 C d 0 J 7 Q m i Z x d W 9 0 O y w m c X V v d D v Q n 9 G A 0 L 7 R g t C + 0 L r Q v t C 7 I N C h 0 J / Q m i D Q k N C f 0 J o m c X V v d D s s J n F 1 b 3 Q 7 0 J P Q v t C 0 X 9 C d 0 J 7 Q m i Z x d W 9 0 O y w m c X V v d D v Q o d C y 0 L j Q t N C 1 0 Y L Q t d C 7 0 Y z R g d G C 0 L L Q s C Z x d W 9 0 O y w m c X V v d D v Q l 9 C w 0 L r Q u 9 G O 0 Y f Q t d C 9 0 L j R j y Z x d W 9 0 O y w m c X V v d D v Q k t G B 0 L X Q s 9 C + J n F 1 b 3 Q 7 L C Z x d W 9 0 O y U g 0 Y H Q t N C w 0 L L R i N C 4 0 Y U m c X V v d D t d I i A v P j x F b n R y e S B U e X B l P S J G a W x s R X J y b 3 J D b 2 R l I i B W Y W x 1 Z T 0 i c 1 V u a 2 5 v d 2 4 i I C 8 + P E V u d H J 5 I F R 5 c G U 9 I k Z p b G x M Y X N 0 V X B k Y X R l Z C I g V m F s d W U 9 I m Q y M D I z L T A 4 L T I z V D E 3 O j A x O j M x L j M 0 O T k 3 O T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P Q m 9 C 4 0 Y H R g j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y I C g y K S / Q m N C 3 0 L z Q t d C 9 0 L X Q v d C 9 0 Y v Q u S D R g t C 4 0 L 8 u e + K E l l / Q n d C e 0 J o s M H 0 m c X V v d D s s J n F 1 b 3 Q 7 U 2 V j d G l v b j E v 0 K L Q s N C x 0 L v Q u N G G 0 L A y I C g y K S / Q m N C 3 0 L z Q t d C 9 0 L X Q v d C 9 0 Y v Q u S D R g t C 4 0 L 8 u e 9 C t 0 K Y s M X 0 m c X V v d D s s J n F 1 b 3 Q 7 U 2 V j d G l v b j E v 0 K L Q s N C x 0 L v Q u N G G 0 L A y I C g y K S / Q m N C 3 0 L z Q t d C 9 0 L X Q v d C 9 0 Y v Q u S D R g t C 4 0 L 8 u e 9 C f 0 J o s M n 0 m c X V v d D s s J n F 1 b 3 Q 7 U 2 V j d G l v b j E v 0 K L Q s N C x 0 L v Q u N G G 0 L A y I C g y K S / Q m N C 3 0 L z Q t d C 9 0 L X Q v d C 9 0 Y v Q u S D R g t C 4 0 L 8 u e 9 C h 0 L 7 Q u N G B 0 L r Q s N G C 0 L X Q u 9 G M L D N 9 J n F 1 b 3 Q 7 L C Z x d W 9 0 O 1 N l Y 3 R p b 2 4 x L 9 C i 0 L D Q s d C 7 0 L j R h t C w M i A o M i k v 0 J j Q t 9 C 8 0 L X Q v d C 1 0 L 3 Q v d G L 0 L k g 0 Y L Q u N C / L n v Q n t C j L D R 9 J n F 1 b 3 Q 7 L C Z x d W 9 0 O 1 N l Y 3 R p b 2 4 x L 9 C i 0 L D Q s d C 7 0 L j R h t C w M i A o M i k v 0 J j Q t 9 C 8 0 L X Q v d C 1 0 L 3 Q v d G L 0 L k g 0 Y L Q u N C / L n v Q n t C f 0 J 7 Q n y w 1 f S Z x d W 9 0 O y w m c X V v d D t T Z W N 0 a W 9 u M S / Q o t C w 0 L H Q u 9 C 4 0 Y b Q s D I g K D I p L 9 C Y 0 L f Q v N C 1 0 L 3 Q t d C 9 0 L 3 R i 9 C 5 I N G C 0 L j Q v y 5 7 0 J P Q v t C 0 X 9 C S 0 Y v Q v 9 G D 0 Y H Q u t C w L D Z 9 J n F 1 b 3 Q 7 L C Z x d W 9 0 O 1 N l Y 3 R p b 2 4 x L 9 C i 0 L D Q s d C 7 0 L j R h t C w M i A o M i k v 0 J j Q t 9 C 8 0 L X Q v d C 1 0 L 3 Q v d G L 0 L k g 0 Y L Q u N C / L n v Q o d G C 0 L D R g t G D 0 Y E s N 3 0 m c X V v d D s s J n F 1 b 3 Q 7 U 2 V j d G l v b j E v 0 K L Q s N C x 0 L v Q u N G G 0 L A y I C g y K S / Q m N C 3 0 L z Q t d C 9 0 L X Q v d C 9 0 Y v Q u S D R g t C 4 0 L 8 u e 9 C g 0 L X Q s 9 C 4 0 Y H R g t G A 0 L D R h t C 4 0 L 7 Q v d C 9 0 Y v Q u S D Q v d C + 0 L z Q t d G A L D h 9 J n F 1 b 3 Q 7 L C Z x d W 9 0 O 1 N l Y 3 R p b 2 4 x L 9 C i 0 L D Q s d C 7 0 L j R h t C w M i A o M i k v 0 J j Q t 9 C y 0 L v Q t d G H 0 L X Q v d C 9 0 L D R j y D Q t N C w 0 Y L Q s C 5 7 0 J T Q s N G C 0 L B f 0 J 3 Q n t C a L D l 9 J n F 1 b 3 Q 7 L C Z x d W 9 0 O 1 N l Y 3 R p b 2 4 x L 9 C i 0 L D Q s d C 7 0 L j R h t C w M i A o M i k v 0 J j Q t 9 C y 0 L v Q t d G H 0 L X Q v d C 9 0 L D R j y D Q t N C w 0 Y L Q s C 5 7 0 J T Q s N G C 0 L B f 0 K D Q t d C 1 0 Y H R g t G A X 9 C d 0 J 7 Q m i w x M H 0 m c X V v d D s s J n F 1 b 3 Q 7 U 2 V j d G l v b j E v 0 K L Q s N C x 0 L v Q u N G G 0 L A y I C g y K S / Q m N C 3 0 L z Q t d C 9 0 L X Q v d C 9 0 Y v Q u S D R g t C 4 0 L 8 u e 9 C h 0 Y D Q v t C 6 X 9 C d 0 J 7 Q m i w x M X 0 m c X V v d D s s J n F 1 b 3 Q 7 U 2 V j d G l v b j E v 0 K L Q s N C x 0 L v Q u N G G 0 L A y I C g y K S / Q m N C 3 0 L z Q t d C 9 0 L X Q v d C 9 0 Y v Q u S D R g t C 4 0 L 8 u e 9 C f 0 Y D Q v t G C 0 L 7 Q u t C + 0 L s g 0 K H Q n 9 C a I N C Q 0 J / Q m i w x M n 0 m c X V v d D s s J n F 1 b 3 Q 7 U 2 V j d G l v b j E v 0 K L Q s N C x 0 L v Q u N G G 0 L A y I C g y K S / Q m N C 3 0 L z Q t d C 9 0 L X Q v d C 9 0 Y v Q u S D R g t C 4 0 L 8 u e 9 C T 0 L 7 Q t F / Q n d C e 0 J o s M T N 9 J n F 1 b 3 Q 7 L C Z x d W 9 0 O 1 N l Y 3 R p b 2 4 x L 9 C i 0 L D Q s d C 7 0 L j R h t C w M i A o M i k v 0 J j Q t 9 C 8 0 L X Q v d C 1 0 L 3 Q v d G L 0 L k g 0 Y L Q u N C / L n v Q o d C y 0 L j Q t N C 1 0 Y L Q t d C 7 0 Y z R g d G C 0 L L Q s C w x N H 0 m c X V v d D s s J n F 1 b 3 Q 7 U 2 V j d G l v b j E v 0 K L Q s N C x 0 L v Q u N G G 0 L A y I C g y K S / Q m N C 3 0 L z Q t d C 9 0 L X Q v d C 9 0 Y v Q u S D R g t C 4 0 L 8 u e 9 C X 0 L D Q u t C 7 0 Y 7 R h 9 C 1 0 L 3 Q u N G P L D E 1 f S Z x d W 9 0 O y w m c X V v d D t T Z W N 0 a W 9 u M S / Q o t C w 0 L H Q u 9 C 4 0 Y b Q s D I g K D I p L 9 C Y 0 L f Q v N C 1 0 L 3 Q t d C 9 0 L 3 R i 9 C 5 I N G C 0 L j Q v y 5 7 0 J L R g d C 1 0 L P Q v i w x N n 0 m c X V v d D s s J n F 1 b 3 Q 7 U 2 V j d G l v b j E v 0 K L Q s N C x 0 L v Q u N G G 0 L A y I C g y K S / Q m N C 3 0 L z Q t d C 9 0 L X Q v d C 9 0 Y v Q u S D R g t C 4 0 L 8 u e y U g 0 Y H Q t N C w 0 L L R i N C 4 0 Y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/ Q o t C w 0 L H Q u 9 C 4 0 Y b Q s D I g K D I p L 9 C Y 0 L f Q v N C 1 0 L 3 Q t d C 9 0 L 3 R i 9 C 5 I N G C 0 L j Q v y 5 7 4 o S W X 9 C d 0 J 7 Q m i w w f S Z x d W 9 0 O y w m c X V v d D t T Z W N 0 a W 9 u M S / Q o t C w 0 L H Q u 9 C 4 0 Y b Q s D I g K D I p L 9 C Y 0 L f Q v N C 1 0 L 3 Q t d C 9 0 L 3 R i 9 C 5 I N G C 0 L j Q v y 5 7 0 K 3 Q p i w x f S Z x d W 9 0 O y w m c X V v d D t T Z W N 0 a W 9 u M S / Q o t C w 0 L H Q u 9 C 4 0 Y b Q s D I g K D I p L 9 C Y 0 L f Q v N C 1 0 L 3 Q t d C 9 0 L 3 R i 9 C 5 I N G C 0 L j Q v y 5 7 0 J / Q m i w y f S Z x d W 9 0 O y w m c X V v d D t T Z W N 0 a W 9 u M S / Q o t C w 0 L H Q u 9 C 4 0 Y b Q s D I g K D I p L 9 C Y 0 L f Q v N C 1 0 L 3 Q t d C 9 0 L 3 R i 9 C 5 I N G C 0 L j Q v y 5 7 0 K H Q v t C 4 0 Y H Q u t C w 0 Y L Q t d C 7 0 Y w s M 3 0 m c X V v d D s s J n F 1 b 3 Q 7 U 2 V j d G l v b j E v 0 K L Q s N C x 0 L v Q u N G G 0 L A y I C g y K S / Q m N C 3 0 L z Q t d C 9 0 L X Q v d C 9 0 Y v Q u S D R g t C 4 0 L 8 u e 9 C e 0 K M s N H 0 m c X V v d D s s J n F 1 b 3 Q 7 U 2 V j d G l v b j E v 0 K L Q s N C x 0 L v Q u N G G 0 L A y I C g y K S / Q m N C 3 0 L z Q t d C 9 0 L X Q v d C 9 0 Y v Q u S D R g t C 4 0 L 8 u e 9 C e 0 J / Q n t C f L D V 9 J n F 1 b 3 Q 7 L C Z x d W 9 0 O 1 N l Y 3 R p b 2 4 x L 9 C i 0 L D Q s d C 7 0 L j R h t C w M i A o M i k v 0 J j Q t 9 C 8 0 L X Q v d C 1 0 L 3 Q v d G L 0 L k g 0 Y L Q u N C / L n v Q k 9 C + 0 L R f 0 J L R i 9 C / 0 Y P R g d C 6 0 L A s N n 0 m c X V v d D s s J n F 1 b 3 Q 7 U 2 V j d G l v b j E v 0 K L Q s N C x 0 L v Q u N G G 0 L A y I C g y K S / Q m N C 3 0 L z Q t d C 9 0 L X Q v d C 9 0 Y v Q u S D R g t C 4 0 L 8 u e 9 C h 0 Y L Q s N G C 0 Y P R g S w 3 f S Z x d W 9 0 O y w m c X V v d D t T Z W N 0 a W 9 u M S / Q o t C w 0 L H Q u 9 C 4 0 Y b Q s D I g K D I p L 9 C Y 0 L f Q v N C 1 0 L 3 Q t d C 9 0 L 3 R i 9 C 5 I N G C 0 L j Q v y 5 7 0 K D Q t d C z 0 L j R g d G C 0 Y D Q s N G G 0 L j Q v t C 9 0 L 3 R i 9 C 5 I N C 9 0 L 7 Q v N C 1 0 Y A s O H 0 m c X V v d D s s J n F 1 b 3 Q 7 U 2 V j d G l v b j E v 0 K L Q s N C x 0 L v Q u N G G 0 L A y I C g y K S / Q m N C 3 0 L L Q u 9 C 1 0 Y f Q t d C 9 0 L 3 Q s N G P I N C 0 0 L D R g t C w L n v Q l N C w 0 Y L Q s F / Q n d C e 0 J o s O X 0 m c X V v d D s s J n F 1 b 3 Q 7 U 2 V j d G l v b j E v 0 K L Q s N C x 0 L v Q u N G G 0 L A y I C g y K S / Q m N C 3 0 L L Q u 9 C 1 0 Y f Q t d C 9 0 L 3 Q s N G P I N C 0 0 L D R g t C w L n v Q l N C w 0 Y L Q s F / Q o N C 1 0 L X R g d G C 0 Y B f 0 J 3 Q n t C a L D E w f S Z x d W 9 0 O y w m c X V v d D t T Z W N 0 a W 9 u M S / Q o t C w 0 L H Q u 9 C 4 0 Y b Q s D I g K D I p L 9 C Y 0 L f Q v N C 1 0 L 3 Q t d C 9 0 L 3 R i 9 C 5 I N G C 0 L j Q v y 5 7 0 K H R g N C + 0 L p f 0 J 3 Q n t C a L D E x f S Z x d W 9 0 O y w m c X V v d D t T Z W N 0 a W 9 u M S / Q o t C w 0 L H Q u 9 C 4 0 Y b Q s D I g K D I p L 9 C Y 0 L f Q v N C 1 0 L 3 Q t d C 9 0 L 3 R i 9 C 5 I N G C 0 L j Q v y 5 7 0 J / R g N C + 0 Y L Q v t C 6 0 L 7 Q u y D Q o d C f 0 J o g 0 J D Q n 9 C a L D E y f S Z x d W 9 0 O y w m c X V v d D t T Z W N 0 a W 9 u M S / Q o t C w 0 L H Q u 9 C 4 0 Y b Q s D I g K D I p L 9 C Y 0 L f Q v N C 1 0 L 3 Q t d C 9 0 L 3 R i 9 C 5 I N G C 0 L j Q v y 5 7 0 J P Q v t C 0 X 9 C d 0 J 7 Q m i w x M 3 0 m c X V v d D s s J n F 1 b 3 Q 7 U 2 V j d G l v b j E v 0 K L Q s N C x 0 L v Q u N G G 0 L A y I C g y K S / Q m N C 3 0 L z Q t d C 9 0 L X Q v d C 9 0 Y v Q u S D R g t C 4 0 L 8 u e 9 C h 0 L L Q u N C 0 0 L X R g t C 1 0 L v R j N G B 0 Y L Q s t C w L D E 0 f S Z x d W 9 0 O y w m c X V v d D t T Z W N 0 a W 9 u M S / Q o t C w 0 L H Q u 9 C 4 0 Y b Q s D I g K D I p L 9 C Y 0 L f Q v N C 1 0 L 3 Q t d C 9 0 L 3 R i 9 C 5 I N G C 0 L j Q v y 5 7 0 J f Q s N C 6 0 L v R j t G H 0 L X Q v d C 4 0 Y 8 s M T V 9 J n F 1 b 3 Q 7 L C Z x d W 9 0 O 1 N l Y 3 R p b 2 4 x L 9 C i 0 L D Q s d C 7 0 L j R h t C w M i A o M i k v 0 J j Q t 9 C 8 0 L X Q v d C 1 0 L 3 Q v d G L 0 L k g 0 Y L Q u N C / L n v Q k t G B 0 L X Q s 9 C + L D E 2 f S Z x d W 9 0 O y w m c X V v d D t T Z W N 0 a W 9 u M S / Q o t C w 0 L H Q u 9 C 4 0 Y b Q s D I g K D I p L 9 C Y 0 L f Q v N C 1 0 L 3 Q t d C 9 0 L 3 R i 9 C 5 I N G C 0 L j Q v y 5 7 J S D R g d C 0 0 L D Q s t G I 0 L j R h S w x N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U y M C g y K S 8 l R D A l Q T I l R D A l Q j A l R D A l Q j E l R D A l Q k I l R D A l Q j g l R D E l O D Y l R D A l Q j A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U y M C g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y J T I w K D I p L y V E M C U 5 O C V E M C V C N y V E M C V C M i V E M C V C Q i V E M C V C N S V E M S U 4 N y V E M C V C N S V E M C V C R C V E M C V C R C V E M C V C M C V E M S U 4 R i U y M C V E M C V C N C V E M C V C M C V E M S U 4 M i V E M C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l M j A o M y k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j k z I i A v P j x F b n R y e S B U e X B l P S J G a W x s R X J y b 3 J D b 3 V u d C I g V m F s d W U 9 I m w w I i A v P j x F b n R y e S B U e X B l P S J G a W x s Q 2 9 s d W 1 u V H l w Z X M i I F Z h b H V l P S J z Q X d Z R 0 J n W U d B d 1 l H Q 1 F r R E N R T U R B Q U 1 E I i A v P j x F b n R y e S B U e X B l P S J G a W x s Q 2 9 s d W 1 u T m F t Z X M i I F Z h b H V l P S J z W y Z x d W 9 0 O + K E l l / Q n d C e 0 J o m c X V v d D s s J n F 1 b 3 Q 7 0 K 3 Q p i Z x d W 9 0 O y w m c X V v d D v Q n 9 C a J n F 1 b 3 Q 7 L C Z x d W 9 0 O 9 C h 0 L 7 Q u N G B 0 L r Q s N G C 0 L X Q u 9 G M J n F 1 b 3 Q 7 L C Z x d W 9 0 O 9 C e 0 K M m c X V v d D s s J n F 1 b 3 Q 7 0 J 7 Q n 9 C e 0 J 8 m c X V v d D s s J n F 1 b 3 Q 7 0 J P Q v t C 0 X 9 C S 0 Y v Q v 9 G D 0 Y H Q u t C w J n F 1 b 3 Q 7 L C Z x d W 9 0 O 9 C h 0 Y L Q s N G C 0 Y P R g S Z x d W 9 0 O y w m c X V v d D v Q o N C 1 0 L P Q u N G B 0 Y L R g N C w 0 Y b Q u N C + 0 L 3 Q v d G L 0 L k g 0 L 3 Q v t C 8 0 L X R g C Z x d W 9 0 O y w m c X V v d D v Q l N C w 0 Y L Q s F / Q n d C e 0 J o m c X V v d D s s J n F 1 b 3 Q 7 0 J T Q s N G C 0 L B f 0 K D Q t d C 1 0 Y H R g t G A X 9 C d 0 J 7 Q m i Z x d W 9 0 O y w m c X V v d D v Q o d G A 0 L 7 Q u l / Q n d C e 0 J o m c X V v d D s s J n F 1 b 3 Q 7 0 J / R g N C + 0 Y L Q v t C 6 0 L 7 Q u y D Q o d C f 0 J o g 0 J D Q n 9 C a J n F 1 b 3 Q 7 L C Z x d W 9 0 O 9 C T 0 L 7 Q t F / Q n d C e 0 J o m c X V v d D s s J n F 1 b 3 Q 7 0 K H Q s t C 4 0 L T Q t d G C 0 L X Q u 9 G M 0 Y H R g t C y 0 L A m c X V v d D s s J n F 1 b 3 Q 7 0 J f Q s N C 6 0 L v R j t G H 0 L X Q v d C 4 0 Y 8 m c X V v d D s s J n F 1 b 3 Q 7 0 J L R g d C 1 0 L P Q v i Z x d W 9 0 O y w m c X V v d D s l I N G B 0 L T Q s N C y 0 Y j Q u N G F J n F 1 b 3 Q 7 X S I g L z 4 8 R W 5 0 c n k g V H l w Z T 0 i R m l s b E V y c m 9 y Q 2 9 k Z S I g V m F s d W U 9 I n N V b m t u b 3 d u I i A v P j x F b n R y e S B U e X B l P S J G a W x s T G F z d F V w Z G F 0 Z W Q i I F Z h b H V l P S J k M j A y M y 0 w O C 0 y M 1 Q x N z o w N j o z M S 4 1 O D Y 3 O T U w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0 J v Q u N G B 0 Y I x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i A o M y k v 0 J j Q t 9 C 8 0 L X Q v d C 1 0 L 3 Q v d G L 0 L k g 0 Y L Q u N C / L n v i h J Z f 0 J 3 Q n t C a L D B 9 J n F 1 b 3 Q 7 L C Z x d W 9 0 O 1 N l Y 3 R p b 2 4 x L 9 C i 0 L D Q s d C 7 0 L j R h t C w M i A o M y k v 0 J j Q t 9 C 8 0 L X Q v d C 1 0 L 3 Q v d G L 0 L k g 0 Y L Q u N C / L n v Q r d C m L D F 9 J n F 1 b 3 Q 7 L C Z x d W 9 0 O 1 N l Y 3 R p b 2 4 x L 9 C i 0 L D Q s d C 7 0 L j R h t C w M i A o M y k v 0 J j Q t 9 C 8 0 L X Q v d C 1 0 L 3 Q v d G L 0 L k g 0 Y L Q u N C / L n v Q n 9 C a L D J 9 J n F 1 b 3 Q 7 L C Z x d W 9 0 O 1 N l Y 3 R p b 2 4 x L 9 C i 0 L D Q s d C 7 0 L j R h t C w M i A o M y k v 0 J j Q t 9 C 8 0 L X Q v d C 1 0 L 3 Q v d G L 0 L k g 0 Y L Q u N C / L n v Q o d C + 0 L j R g d C 6 0 L D R g t C 1 0 L v R j C w z f S Z x d W 9 0 O y w m c X V v d D t T Z W N 0 a W 9 u M S / Q o t C w 0 L H Q u 9 C 4 0 Y b Q s D I g K D M p L 9 C Y 0 L f Q v N C 1 0 L 3 Q t d C 9 0 L 3 R i 9 C 5 I N G C 0 L j Q v y 5 7 0 J 7 Q o y w 0 f S Z x d W 9 0 O y w m c X V v d D t T Z W N 0 a W 9 u M S / Q o t C w 0 L H Q u 9 C 4 0 Y b Q s D I g K D M p L 9 C Y 0 L f Q v N C 1 0 L 3 Q t d C 9 0 L 3 R i 9 C 5 I N G C 0 L j Q v y 5 7 0 J 7 Q n 9 C e 0 J 8 s N X 0 m c X V v d D s s J n F 1 b 3 Q 7 U 2 V j d G l v b j E v 0 K L Q s N C x 0 L v Q u N G G 0 L A y I C g z K S / Q m N C 3 0 L z Q t d C 9 0 L X Q v d C 9 0 Y v Q u S D R g t C 4 0 L 8 u e 9 C T 0 L 7 Q t F / Q k t G L 0 L / R g 9 G B 0 L r Q s C w 2 f S Z x d W 9 0 O y w m c X V v d D t T Z W N 0 a W 9 u M S / Q o t C w 0 L H Q u 9 C 4 0 Y b Q s D I g K D M p L 9 C Y 0 L f Q v N C 1 0 L 3 Q t d C 9 0 L 3 R i 9 C 5 I N G C 0 L j Q v y 5 7 0 K H R g t C w 0 Y L R g 9 G B L D d 9 J n F 1 b 3 Q 7 L C Z x d W 9 0 O 1 N l Y 3 R p b 2 4 x L 9 C i 0 L D Q s d C 7 0 L j R h t C w M i A o M y k v 0 J j Q t 9 C 8 0 L X Q v d C 1 0 L 3 Q v d G L 0 L k g 0 Y L Q u N C / L n v Q o N C 1 0 L P Q u N G B 0 Y L R g N C w 0 Y b Q u N C + 0 L 3 Q v d G L 0 L k g 0 L 3 Q v t C 8 0 L X R g C w 4 f S Z x d W 9 0 O y w m c X V v d D t T Z W N 0 a W 9 u M S / Q o t C w 0 L H Q u 9 C 4 0 Y b Q s D I g K D M p L 9 C Y 0 L f Q s t C 7 0 L X R h 9 C 1 0 L 3 Q v d C w 0 Y 8 g 0 L T Q s N G C 0 L A u e 9 C U 0 L D R g t C w X 9 C d 0 J 7 Q m i w 5 f S Z x d W 9 0 O y w m c X V v d D t T Z W N 0 a W 9 u M S / Q o t C w 0 L H Q u 9 C 4 0 Y b Q s D I g K D M p L 9 C Y 0 L f Q s t C 7 0 L X R h 9 C 1 0 L 3 Q v d C w 0 Y 8 g 0 L T Q s N G C 0 L A u e 9 C U 0 L D R g t C w X 9 C g 0 L X Q t d G B 0 Y L R g F / Q n d C e 0 J o s M T B 9 J n F 1 b 3 Q 7 L C Z x d W 9 0 O 1 N l Y 3 R p b 2 4 x L 9 C i 0 L D Q s d C 7 0 L j R h t C w M i A o M y k v 0 J j Q t 9 C 8 0 L X Q v d C 1 0 L 3 Q v d G L 0 L k g 0 Y L Q u N C / L n v Q o d G A 0 L 7 Q u l / Q n d C e 0 J o s M T F 9 J n F 1 b 3 Q 7 L C Z x d W 9 0 O 1 N l Y 3 R p b 2 4 x L 9 C i 0 L D Q s d C 7 0 L j R h t C w M i A o M y k v 0 J j Q t 9 C 8 0 L X Q v d C 1 0 L 3 Q v d G L 0 L k g 0 Y L Q u N C / L n v Q n 9 G A 0 L 7 R g t C + 0 L r Q v t C 7 I N C h 0 J / Q m i D Q k N C f 0 J o s M T J 9 J n F 1 b 3 Q 7 L C Z x d W 9 0 O 1 N l Y 3 R p b 2 4 x L 9 C i 0 L D Q s d C 7 0 L j R h t C w M i A o M y k v 0 J j Q t 9 C 8 0 L X Q v d C 1 0 L 3 Q v d G L 0 L k g 0 Y L Q u N C / L n v Q k 9 C + 0 L R f 0 J 3 Q n t C a L D E z f S Z x d W 9 0 O y w m c X V v d D t T Z W N 0 a W 9 u M S / Q o t C w 0 L H Q u 9 C 4 0 Y b Q s D I g K D M p L 9 C Y 0 L f Q v N C 1 0 L 3 Q t d C 9 0 L 3 R i 9 C 5 I N G C 0 L j Q v y 5 7 0 K H Q s t C 4 0 L T Q t d G C 0 L X Q u 9 G M 0 Y H R g t C y 0 L A s M T R 9 J n F 1 b 3 Q 7 L C Z x d W 9 0 O 1 N l Y 3 R p b 2 4 x L 9 C i 0 L D Q s d C 7 0 L j R h t C w M i A o M y k v 0 J j Q t 9 C 8 0 L X Q v d C 1 0 L 3 Q v d G L 0 L k g 0 Y L Q u N C / L n v Q l 9 C w 0 L r Q u 9 G O 0 Y f Q t d C 9 0 L j R j y w x N X 0 m c X V v d D s s J n F 1 b 3 Q 7 U 2 V j d G l v b j E v 0 K L Q s N C x 0 L v Q u N G G 0 L A y I C g z K S / Q m N C 3 0 L z Q t d C 9 0 L X Q v d C 9 0 Y v Q u S D R g t C 4 0 L 8 u e 9 C S 0 Y H Q t d C z 0 L 4 s M T Z 9 J n F 1 b 3 Q 7 L C Z x d W 9 0 O 1 N l Y 3 R p b 2 4 x L 9 C i 0 L D Q s d C 7 0 L j R h t C w M i A o M y k v 0 J j Q t 9 C 8 0 L X Q v d C 1 0 L 3 Q v d G L 0 L k g 0 Y L Q u N C / M S 5 7 J S D R g d C 0 0 L D Q s t G I 0 L j R h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9 C i 0 L D Q s d C 7 0 L j R h t C w M i A o M y k v 0 J j Q t 9 C 8 0 L X Q v d C 1 0 L 3 Q v d G L 0 L k g 0 Y L Q u N C / L n v i h J Z f 0 J 3 Q n t C a L D B 9 J n F 1 b 3 Q 7 L C Z x d W 9 0 O 1 N l Y 3 R p b 2 4 x L 9 C i 0 L D Q s d C 7 0 L j R h t C w M i A o M y k v 0 J j Q t 9 C 8 0 L X Q v d C 1 0 L 3 Q v d G L 0 L k g 0 Y L Q u N C / L n v Q r d C m L D F 9 J n F 1 b 3 Q 7 L C Z x d W 9 0 O 1 N l Y 3 R p b 2 4 x L 9 C i 0 L D Q s d C 7 0 L j R h t C w M i A o M y k v 0 J j Q t 9 C 8 0 L X Q v d C 1 0 L 3 Q v d G L 0 L k g 0 Y L Q u N C / L n v Q n 9 C a L D J 9 J n F 1 b 3 Q 7 L C Z x d W 9 0 O 1 N l Y 3 R p b 2 4 x L 9 C i 0 L D Q s d C 7 0 L j R h t C w M i A o M y k v 0 J j Q t 9 C 8 0 L X Q v d C 1 0 L 3 Q v d G L 0 L k g 0 Y L Q u N C / L n v Q o d C + 0 L j R g d C 6 0 L D R g t C 1 0 L v R j C w z f S Z x d W 9 0 O y w m c X V v d D t T Z W N 0 a W 9 u M S / Q o t C w 0 L H Q u 9 C 4 0 Y b Q s D I g K D M p L 9 C Y 0 L f Q v N C 1 0 L 3 Q t d C 9 0 L 3 R i 9 C 5 I N G C 0 L j Q v y 5 7 0 J 7 Q o y w 0 f S Z x d W 9 0 O y w m c X V v d D t T Z W N 0 a W 9 u M S / Q o t C w 0 L H Q u 9 C 4 0 Y b Q s D I g K D M p L 9 C Y 0 L f Q v N C 1 0 L 3 Q t d C 9 0 L 3 R i 9 C 5 I N G C 0 L j Q v y 5 7 0 J 7 Q n 9 C e 0 J 8 s N X 0 m c X V v d D s s J n F 1 b 3 Q 7 U 2 V j d G l v b j E v 0 K L Q s N C x 0 L v Q u N G G 0 L A y I C g z K S / Q m N C 3 0 L z Q t d C 9 0 L X Q v d C 9 0 Y v Q u S D R g t C 4 0 L 8 u e 9 C T 0 L 7 Q t F / Q k t G L 0 L / R g 9 G B 0 L r Q s C w 2 f S Z x d W 9 0 O y w m c X V v d D t T Z W N 0 a W 9 u M S / Q o t C w 0 L H Q u 9 C 4 0 Y b Q s D I g K D M p L 9 C Y 0 L f Q v N C 1 0 L 3 Q t d C 9 0 L 3 R i 9 C 5 I N G C 0 L j Q v y 5 7 0 K H R g t C w 0 Y L R g 9 G B L D d 9 J n F 1 b 3 Q 7 L C Z x d W 9 0 O 1 N l Y 3 R p b 2 4 x L 9 C i 0 L D Q s d C 7 0 L j R h t C w M i A o M y k v 0 J j Q t 9 C 8 0 L X Q v d C 1 0 L 3 Q v d G L 0 L k g 0 Y L Q u N C / L n v Q o N C 1 0 L P Q u N G B 0 Y L R g N C w 0 Y b Q u N C + 0 L 3 Q v d G L 0 L k g 0 L 3 Q v t C 8 0 L X R g C w 4 f S Z x d W 9 0 O y w m c X V v d D t T Z W N 0 a W 9 u M S / Q o t C w 0 L H Q u 9 C 4 0 Y b Q s D I g K D M p L 9 C Y 0 L f Q s t C 7 0 L X R h 9 C 1 0 L 3 Q v d C w 0 Y 8 g 0 L T Q s N G C 0 L A u e 9 C U 0 L D R g t C w X 9 C d 0 J 7 Q m i w 5 f S Z x d W 9 0 O y w m c X V v d D t T Z W N 0 a W 9 u M S / Q o t C w 0 L H Q u 9 C 4 0 Y b Q s D I g K D M p L 9 C Y 0 L f Q s t C 7 0 L X R h 9 C 1 0 L 3 Q v d C w 0 Y 8 g 0 L T Q s N G C 0 L A u e 9 C U 0 L D R g t C w X 9 C g 0 L X Q t d G B 0 Y L R g F / Q n d C e 0 J o s M T B 9 J n F 1 b 3 Q 7 L C Z x d W 9 0 O 1 N l Y 3 R p b 2 4 x L 9 C i 0 L D Q s d C 7 0 L j R h t C w M i A o M y k v 0 J j Q t 9 C 8 0 L X Q v d C 1 0 L 3 Q v d G L 0 L k g 0 Y L Q u N C / L n v Q o d G A 0 L 7 Q u l / Q n d C e 0 J o s M T F 9 J n F 1 b 3 Q 7 L C Z x d W 9 0 O 1 N l Y 3 R p b 2 4 x L 9 C i 0 L D Q s d C 7 0 L j R h t C w M i A o M y k v 0 J j Q t 9 C 8 0 L X Q v d C 1 0 L 3 Q v d G L 0 L k g 0 Y L Q u N C / L n v Q n 9 G A 0 L 7 R g t C + 0 L r Q v t C 7 I N C h 0 J / Q m i D Q k N C f 0 J o s M T J 9 J n F 1 b 3 Q 7 L C Z x d W 9 0 O 1 N l Y 3 R p b 2 4 x L 9 C i 0 L D Q s d C 7 0 L j R h t C w M i A o M y k v 0 J j Q t 9 C 8 0 L X Q v d C 1 0 L 3 Q v d G L 0 L k g 0 Y L Q u N C / L n v Q k 9 C + 0 L R f 0 J 3 Q n t C a L D E z f S Z x d W 9 0 O y w m c X V v d D t T Z W N 0 a W 9 u M S / Q o t C w 0 L H Q u 9 C 4 0 Y b Q s D I g K D M p L 9 C Y 0 L f Q v N C 1 0 L 3 Q t d C 9 0 L 3 R i 9 C 5 I N G C 0 L j Q v y 5 7 0 K H Q s t C 4 0 L T Q t d G C 0 L X Q u 9 G M 0 Y H R g t C y 0 L A s M T R 9 J n F 1 b 3 Q 7 L C Z x d W 9 0 O 1 N l Y 3 R p b 2 4 x L 9 C i 0 L D Q s d C 7 0 L j R h t C w M i A o M y k v 0 J j Q t 9 C 8 0 L X Q v d C 1 0 L 3 Q v d G L 0 L k g 0 Y L Q u N C / L n v Q l 9 C w 0 L r Q u 9 G O 0 Y f Q t d C 9 0 L j R j y w x N X 0 m c X V v d D s s J n F 1 b 3 Q 7 U 2 V j d G l v b j E v 0 K L Q s N C x 0 L v Q u N G G 0 L A y I C g z K S / Q m N C 3 0 L z Q t d C 9 0 L X Q v d C 9 0 Y v Q u S D R g t C 4 0 L 8 u e 9 C S 0 Y H Q t d C z 0 L 4 s M T Z 9 J n F 1 b 3 Q 7 L C Z x d W 9 0 O 1 N l Y 3 R p b 2 4 x L 9 C i 0 L D Q s d C 7 0 L j R h t C w M i A o M y k v 0 J j Q t 9 C 8 0 L X Q v d C 1 0 L 3 Q v d G L 0 L k g 0 Y L Q u N C / M S 5 7 J S D R g d C 0 0 L D Q s t G I 0 L j R h S w x N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l M j A o M y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U y M C g z K S 8 l R D A l Q T I l R D A l Q j A l R D A l Q j E l R D A l Q k I l R D A l Q j g l R D E l O D Y l R D A l Q j A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U y M C g z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y J T I w K D M p L y V E M C U 5 O C V E M C V C N y V E M C V C M i V E M C V C Q i V E M C V C N S V E M S U 4 N y V E M C V C N S V E M C V C R C V E M C V C R C V E M C V C M C V E M S U 4 R i U y M C V E M C V C N C V E M C V C M C V E M S U 4 M i V E M C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l M j A o M y k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l M j A o N C k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P Q m 9 C 4 0 Y H R g j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V G F y Z 2 V 0 T m F t Z U N 1 c 3 R v b W l 6 Z W Q i I F Z h b H V l P S J s M S I g L z 4 8 R W 5 0 c n k g V H l w Z T 0 i U X V l c n l J R C I g V m F s d W U 9 I n N m M j I y M j E x Z i 1 m Y j Y z L T Q w Z D Y t Y T A x M y 1 k O D h m M T Y 5 Y j J h N j c i I C 8 + P E V u d H J 5 I F R 5 c G U 9 I k Z p b G x M Y X N 0 V X B k Y X R l Z C I g V m F s d W U 9 I m Q y M D I 0 L T A 2 L T I 1 V D A 2 O j A 1 O j E y L j I 0 N T Q 5 N T h a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y I C g 0 K S / Q m N C 3 0 L z Q t d C 9 0 L X Q v d C 9 0 Y v Q u S D R g t C 4 0 L 8 u e + K E l l / Q n d C e 0 J o s M H 0 m c X V v d D s s J n F 1 b 3 Q 7 U 2 V j d G l v b j E v 0 K L Q s N C x 0 L v Q u N G G 0 L A y I C g 0 K S / Q m N C 3 0 L z Q t d C 9 0 L X Q v d C 9 0 Y v Q u S D R g t C 4 0 L 8 u e 9 C T 0 L 7 Q t F / Q n d C e 0 J o s M X 0 m c X V v d D s s J n F 1 b 3 Q 7 U 2 V j d G l v b j E v 0 K L Q s N C x 0 L v Q u N G G 0 L A y I C g 0 K S / Q o t C w 0 L H Q u 9 C 4 0 Y b Q s D J f V G F i b G U u e 9 C m 0 J 7 Q m i w y f S Z x d W 9 0 O y w m c X V v d D t T Z W N 0 a W 9 u M S / Q o t C w 0 L H Q u 9 C 4 0 Y b Q s D I g K D Q p L 9 C Y 0 L f Q v N C 1 0 L 3 Q t d C 9 0 L 3 R i 9 C 5 I N G C 0 L j Q v y 5 7 0 K 3 Q p i w z f S Z x d W 9 0 O y w m c X V v d D t T Z W N 0 a W 9 u M S / Q o t C w 0 L H Q u 9 C 4 0 Y b Q s D I g K D Q p L 9 C Y 0 L f Q v N C 1 0 L 3 Q t d C 9 0 L 3 R i 9 C 5 I N G C 0 L j Q v y 5 7 0 J / Q m i w 0 f S Z x d W 9 0 O y w m c X V v d D t T Z W N 0 a W 9 u M S / Q o t C w 0 L H Q u 9 C 4 0 Y b Q s D I g K D Q p L 9 C i 0 L D Q s d C 7 0 L j R h t C w M l 9 U Y W J s Z S 5 7 0 K P R g N C + 0 L L Q t d C 9 0 Y x f 0 J / Q m i w 1 f S Z x d W 9 0 O y w m c X V v d D t T Z W N 0 a W 9 u M S / Q o t C w 0 L H Q u 9 C 4 0 Y b Q s D I g K D Q p L 9 C Y 0 L f Q v N C 1 0 L 3 Q t d C 9 0 L 3 R i 9 C 5 I N G C 0 L j Q v y 5 7 0 K H Q v t C 4 0 Y H Q u t C w 0 Y L Q t d C 7 0 Y w s N n 0 m c X V v d D s s J n F 1 b 3 Q 7 U 2 V j d G l v b j E v 0 K L Q s N C x 0 L v Q u N G G 0 L A y I C g 0 K S / Q m N C 3 0 L z Q t d C 9 0 L X Q v d C 9 0 Y v Q u S D R g t C 4 0 L 8 u e 9 C e 0 K M s N 3 0 m c X V v d D s s J n F 1 b 3 Q 7 U 2 V j d G l v b j E v 0 K L Q s N C x 0 L v Q u N G G 0 L A y I C g 0 K S / Q m N C 3 0 L z Q t d C 9 0 L X Q v d C 9 0 Y v Q u S D R g t C 4 0 L 8 u e 9 C e 0 J / Q n t C f L D h 9 J n F 1 b 3 Q 7 L C Z x d W 9 0 O 1 N l Y 3 R p b 2 4 x L 9 C i 0 L D Q s d C 7 0 L j R h t C w M i A o N C k v 0 J j Q t 9 C 8 0 L X Q v d C 1 0 L 3 Q v d G L 0 L k g 0 Y L Q u N C / L n v Q k 9 C + 0 L R f 0 J L R i 9 C / 0 Y P R g d C 6 0 L A s O X 0 m c X V v d D s s J n F 1 b 3 Q 7 U 2 V j d G l v b j E v 0 K L Q s N C x 0 L v Q u N G G 0 L A y I C g 0 K S / Q m N C 3 0 L z Q t d C 9 0 L X Q v d C 9 0 Y v Q u S D R g t C 4 0 L 8 u e 9 C h 0 Y L Q s N G C 0 Y P R g S w x M H 0 m c X V v d D s s J n F 1 b 3 Q 7 U 2 V j d G l v b j E v 0 K L Q s N C x 0 L v Q u N G G 0 L A y I C g 0 K S / Q m N C 3 0 L z Q t d C 9 0 L X Q v d C 9 0 Y v Q u S D R g t C 4 0 L 8 u e 9 C g 0 L X Q s 9 C 4 0 Y H R g t G A 0 L D R h t C 4 0 L 7 Q v d C 9 0 Y v Q u S D Q v d C + 0 L z Q t d G A L D E x f S Z x d W 9 0 O y w m c X V v d D t T Z W N 0 a W 9 u M S / Q o t C w 0 L H Q u 9 C 4 0 Y b Q s D I g K D Q p L 9 C Y 0 L f Q v N C 1 0 L 3 Q t d C 9 0 L 3 R i 9 C 5 I N G C 0 L j Q v y 5 7 0 J T Q s N G C 0 L B f 0 J 3 Q n t C a L D E y f S Z x d W 9 0 O y w m c X V v d D t T Z W N 0 a W 9 u M S / Q o t C w 0 L H Q u 9 C 4 0 Y b Q s D I g K D Q p L 9 C Y 0 L f Q v N C 1 0 L 3 Q t d C 9 0 L 3 R i 9 C 5 I N G C 0 L j Q v y 5 7 0 J T Q s N G C 0 L B f 0 K D Q t d C 1 0 Y H R g t G A X 9 C d 0 J 7 Q m i w x M 3 0 m c X V v d D s s J n F 1 b 3 Q 7 U 2 V j d G l v b j E v 0 K L Q s N C x 0 L v Q u N G G 0 L A y I C g 0 K S / Q m N C 3 0 L z Q t d C 9 0 L X Q v d C 9 0 Y v Q u S D R g t C 4 0 L 8 u e 9 C h 0 Y D Q v t C 6 X 9 C d 0 J 7 Q m i w x N H 0 m c X V v d D s s J n F 1 b 3 Q 7 U 2 V j d G l v b j E v 0 K L Q s N C x 0 L v Q u N G G 0 L A y I C g 0 K S / Q m N C 3 0 L z Q t d C 9 0 L X Q v d C 9 0 Y v Q u S D R g t C 4 0 L 8 u e 9 C f 0 Y D Q v t G C 0 L 7 Q u t C + 0 L s g 0 K H Q n 9 C a I N C Q 0 J / Q m i w x N X 0 m c X V v d D s s J n F 1 b 3 Q 7 U 2 V j d G l v b j E v 0 K L Q s N C x 0 L v Q u N G G 0 L A y I C g 0 K S / Q m N C 3 0 L z Q t d C 9 0 L X Q v d C 9 0 Y v Q u S D R g t C 4 0 L 8 u e 9 C h 0 L L Q u N C 0 0 L X R g t C 1 0 L v R j N G B 0 Y L Q s t C w L D E 2 f S Z x d W 9 0 O y w m c X V v d D t T Z W N 0 a W 9 u M S / Q o t C w 0 L H Q u 9 C 4 0 Y b Q s D I g K D Q p L 9 C Y 0 L f Q v N C 1 0 L 3 Q t d C 9 0 L 3 R i 9 C 5 I N G C 0 L j Q v y 5 7 0 J f Q s N C 6 0 L v R j t G H 0 L X Q v d C 4 0 Y 8 s M T d 9 J n F 1 b 3 Q 7 L C Z x d W 9 0 O 1 N l Y 3 R p b 2 4 x L 9 C i 0 L D Q s d C 7 0 L j R h t C w M i A o N C k v 0 J j Q t 9 C 8 0 L X Q v d C 1 0 L 3 Q v d G L 0 L k g 0 Y L Q u N C / L n v Q k t G B 0 L X Q s 9 C + L D E 4 f S Z x d W 9 0 O y w m c X V v d D t T Z W N 0 a W 9 u M S / Q o t C w 0 L H Q u 9 C 4 0 Y b Q s D I g K D Q p L 9 C Y 0 L f Q v N C 1 0 L 3 Q t d C 9 0 L 3 R i 9 C 5 I N G C 0 L j Q v y 5 7 J S D R g d C 0 0 L D Q s t G I 0 L j R h S w x O X 0 m c X V v d D s s J n F 1 b 3 Q 7 U 2 V j d G l v b j E v 0 K L Q s N C x 0 L v Q u N G G 0 L A y I C g 0 K S / Q o t C w 0 L H Q u 9 C 4 0 Y b Q s D J f V G F i b G U u e 9 C g 0 L X Q s 9 C 4 0 L 7 Q v S w y M H 0 m c X V v d D s s J n F 1 b 3 Q 7 U 2 V j d G l v b j E v 0 K L Q s N C x 0 L v Q u N G G 0 L A y I C g 0 K S / Q o t C w 0 L H Q u 9 C 4 0 Y b Q s D J f V G F i b G U u e 9 C j 0 Y D Q v t C y 0 L X Q v d G M X 9 C e 0 J / Q n t C f L D I x f S Z x d W 9 0 O y w m c X V v d D t T Z W N 0 a W 9 u M S / Q o t C w 0 L H Q u 9 C 4 0 Y b Q s D I g K D Q p L 9 C i 0 L D Q s d C 7 0 L j R h t C w M l 9 U Y W J s Z S 5 7 0 J / Q o S w y M n 0 m c X V v d D s s J n F 1 b 3 Q 7 U 2 V j d G l v b j E v 0 K L Q s N C x 0 L v Q u N G G 0 L A y I C g 0 K S / Q o t C w 0 L H Q u 9 C 4 0 Y b Q s D J f V G F i b G U u e 9 C f 0 Y D Q u N C 6 0 L D Q t y D Q n N C 4 0 L 3 R g t G A 0 Y P Q t N C w I N C g 0 L 7 R g d G B 0 L j Q u C D i h J Y s M j N 9 J n F 1 b 3 Q 7 L C Z x d W 9 0 O 1 N l Y 3 R p b 2 4 x L 9 C i 0 L D Q s d C 7 0 L j R h t C w M i A o N C k v 0 K L Q s N C x 0 L v Q u N G G 0 L A y X 1 R h Y m x l L n v Q n 9 G A 0 L j Q u t C w 0 L c g 0 J z Q u N C 9 0 Y L R g N G D 0 L T Q s C D Q o N C + 0 Y H R g d C 4 0 L g g 0 L T Q s N G C 0 L A s M j R 9 J n F 1 b 3 Q 7 L C Z x d W 9 0 O 1 N l Y 3 R p b 2 4 x L 9 C i 0 L D Q s d C 7 0 L j R h t C w M i A o N C k v 0 K L Q s N C x 0 L v Q u N G G 0 L A y X 1 R h Y m x l L n v Q o N C 1 0 L M u I O K E l i D Q n N C 4 0 L 3 R j t G B 0 Y I g 0 K D Q v t G B 0 Y H Q u N C 4 L D I 1 f S Z x d W 9 0 O y w m c X V v d D t T Z W N 0 a W 9 u M S / Q o t C w 0 L H Q u 9 C 4 0 Y b Q s D I g K D Q p L 9 C i 0 L D Q s d C 7 0 L j R h t C w M l 9 U Y W J s Z S 5 7 0 K D Q t d C z L i D Q t N C w 0 Y L Q s C D Q n N C 4 0 L 3 R j t G B 0 Y I g 0 K D Q v t G B 0 Y H Q u N C 4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0 K L Q s N C x 0 L v Q u N G G 0 L A y I C g 0 K S / Q m N C 3 0 L z Q t d C 9 0 L X Q v d C 9 0 Y v Q u S D R g t C 4 0 L 8 u e + K E l l / Q n d C e 0 J o s M H 0 m c X V v d D s s J n F 1 b 3 Q 7 U 2 V j d G l v b j E v 0 K L Q s N C x 0 L v Q u N G G 0 L A y I C g 0 K S / Q m N C 3 0 L z Q t d C 9 0 L X Q v d C 9 0 Y v Q u S D R g t C 4 0 L 8 u e 9 C T 0 L 7 Q t F / Q n d C e 0 J o s M X 0 m c X V v d D s s J n F 1 b 3 Q 7 U 2 V j d G l v b j E v 0 K L Q s N C x 0 L v Q u N G G 0 L A y I C g 0 K S / Q o t C w 0 L H Q u 9 C 4 0 Y b Q s D J f V G F i b G U u e 9 C m 0 J 7 Q m i w y f S Z x d W 9 0 O y w m c X V v d D t T Z W N 0 a W 9 u M S / Q o t C w 0 L H Q u 9 C 4 0 Y b Q s D I g K D Q p L 9 C Y 0 L f Q v N C 1 0 L 3 Q t d C 9 0 L 3 R i 9 C 5 I N G C 0 L j Q v y 5 7 0 K 3 Q p i w z f S Z x d W 9 0 O y w m c X V v d D t T Z W N 0 a W 9 u M S / Q o t C w 0 L H Q u 9 C 4 0 Y b Q s D I g K D Q p L 9 C Y 0 L f Q v N C 1 0 L 3 Q t d C 9 0 L 3 R i 9 C 5 I N G C 0 L j Q v y 5 7 0 J / Q m i w 0 f S Z x d W 9 0 O y w m c X V v d D t T Z W N 0 a W 9 u M S / Q o t C w 0 L H Q u 9 C 4 0 Y b Q s D I g K D Q p L 9 C i 0 L D Q s d C 7 0 L j R h t C w M l 9 U Y W J s Z S 5 7 0 K P R g N C + 0 L L Q t d C 9 0 Y x f 0 J / Q m i w 1 f S Z x d W 9 0 O y w m c X V v d D t T Z W N 0 a W 9 u M S / Q o t C w 0 L H Q u 9 C 4 0 Y b Q s D I g K D Q p L 9 C Y 0 L f Q v N C 1 0 L 3 Q t d C 9 0 L 3 R i 9 C 5 I N G C 0 L j Q v y 5 7 0 K H Q v t C 4 0 Y H Q u t C w 0 Y L Q t d C 7 0 Y w s N n 0 m c X V v d D s s J n F 1 b 3 Q 7 U 2 V j d G l v b j E v 0 K L Q s N C x 0 L v Q u N G G 0 L A y I C g 0 K S / Q m N C 3 0 L z Q t d C 9 0 L X Q v d C 9 0 Y v Q u S D R g t C 4 0 L 8 u e 9 C e 0 K M s N 3 0 m c X V v d D s s J n F 1 b 3 Q 7 U 2 V j d G l v b j E v 0 K L Q s N C x 0 L v Q u N G G 0 L A y I C g 0 K S / Q m N C 3 0 L z Q t d C 9 0 L X Q v d C 9 0 Y v Q u S D R g t C 4 0 L 8 u e 9 C e 0 J / Q n t C f L D h 9 J n F 1 b 3 Q 7 L C Z x d W 9 0 O 1 N l Y 3 R p b 2 4 x L 9 C i 0 L D Q s d C 7 0 L j R h t C w M i A o N C k v 0 J j Q t 9 C 8 0 L X Q v d C 1 0 L 3 Q v d G L 0 L k g 0 Y L Q u N C / L n v Q k 9 C + 0 L R f 0 J L R i 9 C / 0 Y P R g d C 6 0 L A s O X 0 m c X V v d D s s J n F 1 b 3 Q 7 U 2 V j d G l v b j E v 0 K L Q s N C x 0 L v Q u N G G 0 L A y I C g 0 K S / Q m N C 3 0 L z Q t d C 9 0 L X Q v d C 9 0 Y v Q u S D R g t C 4 0 L 8 u e 9 C h 0 Y L Q s N G C 0 Y P R g S w x M H 0 m c X V v d D s s J n F 1 b 3 Q 7 U 2 V j d G l v b j E v 0 K L Q s N C x 0 L v Q u N G G 0 L A y I C g 0 K S / Q m N C 3 0 L z Q t d C 9 0 L X Q v d C 9 0 Y v Q u S D R g t C 4 0 L 8 u e 9 C g 0 L X Q s 9 C 4 0 Y H R g t G A 0 L D R h t C 4 0 L 7 Q v d C 9 0 Y v Q u S D Q v d C + 0 L z Q t d G A L D E x f S Z x d W 9 0 O y w m c X V v d D t T Z W N 0 a W 9 u M S / Q o t C w 0 L H Q u 9 C 4 0 Y b Q s D I g K D Q p L 9 C Y 0 L f Q v N C 1 0 L 3 Q t d C 9 0 L 3 R i 9 C 5 I N G C 0 L j Q v y 5 7 0 J T Q s N G C 0 L B f 0 J 3 Q n t C a L D E y f S Z x d W 9 0 O y w m c X V v d D t T Z W N 0 a W 9 u M S / Q o t C w 0 L H Q u 9 C 4 0 Y b Q s D I g K D Q p L 9 C Y 0 L f Q v N C 1 0 L 3 Q t d C 9 0 L 3 R i 9 C 5 I N G C 0 L j Q v y 5 7 0 J T Q s N G C 0 L B f 0 K D Q t d C 1 0 Y H R g t G A X 9 C d 0 J 7 Q m i w x M 3 0 m c X V v d D s s J n F 1 b 3 Q 7 U 2 V j d G l v b j E v 0 K L Q s N C x 0 L v Q u N G G 0 L A y I C g 0 K S / Q m N C 3 0 L z Q t d C 9 0 L X Q v d C 9 0 Y v Q u S D R g t C 4 0 L 8 u e 9 C h 0 Y D Q v t C 6 X 9 C d 0 J 7 Q m i w x N H 0 m c X V v d D s s J n F 1 b 3 Q 7 U 2 V j d G l v b j E v 0 K L Q s N C x 0 L v Q u N G G 0 L A y I C g 0 K S / Q m N C 3 0 L z Q t d C 9 0 L X Q v d C 9 0 Y v Q u S D R g t C 4 0 L 8 u e 9 C f 0 Y D Q v t G C 0 L 7 Q u t C + 0 L s g 0 K H Q n 9 C a I N C Q 0 J / Q m i w x N X 0 m c X V v d D s s J n F 1 b 3 Q 7 U 2 V j d G l v b j E v 0 K L Q s N C x 0 L v Q u N G G 0 L A y I C g 0 K S / Q m N C 3 0 L z Q t d C 9 0 L X Q v d C 9 0 Y v Q u S D R g t C 4 0 L 8 u e 9 C h 0 L L Q u N C 0 0 L X R g t C 1 0 L v R j N G B 0 Y L Q s t C w L D E 2 f S Z x d W 9 0 O y w m c X V v d D t T Z W N 0 a W 9 u M S / Q o t C w 0 L H Q u 9 C 4 0 Y b Q s D I g K D Q p L 9 C Y 0 L f Q v N C 1 0 L 3 Q t d C 9 0 L 3 R i 9 C 5 I N G C 0 L j Q v y 5 7 0 J f Q s N C 6 0 L v R j t G H 0 L X Q v d C 4 0 Y 8 s M T d 9 J n F 1 b 3 Q 7 L C Z x d W 9 0 O 1 N l Y 3 R p b 2 4 x L 9 C i 0 L D Q s d C 7 0 L j R h t C w M i A o N C k v 0 J j Q t 9 C 8 0 L X Q v d C 1 0 L 3 Q v d G L 0 L k g 0 Y L Q u N C / L n v Q k t G B 0 L X Q s 9 C + L D E 4 f S Z x d W 9 0 O y w m c X V v d D t T Z W N 0 a W 9 u M S / Q o t C w 0 L H Q u 9 C 4 0 Y b Q s D I g K D Q p L 9 C Y 0 L f Q v N C 1 0 L 3 Q t d C 9 0 L 3 R i 9 C 5 I N G C 0 L j Q v y 5 7 J S D R g d C 0 0 L D Q s t G I 0 L j R h S w x O X 0 m c X V v d D s s J n F 1 b 3 Q 7 U 2 V j d G l v b j E v 0 K L Q s N C x 0 L v Q u N G G 0 L A y I C g 0 K S / Q o t C w 0 L H Q u 9 C 4 0 Y b Q s D J f V G F i b G U u e 9 C g 0 L X Q s 9 C 4 0 L 7 Q v S w y M H 0 m c X V v d D s s J n F 1 b 3 Q 7 U 2 V j d G l v b j E v 0 K L Q s N C x 0 L v Q u N G G 0 L A y I C g 0 K S / Q o t C w 0 L H Q u 9 C 4 0 Y b Q s D J f V G F i b G U u e 9 C j 0 Y D Q v t C y 0 L X Q v d G M X 9 C e 0 J / Q n t C f L D I x f S Z x d W 9 0 O y w m c X V v d D t T Z W N 0 a W 9 u M S / Q o t C w 0 L H Q u 9 C 4 0 Y b Q s D I g K D Q p L 9 C i 0 L D Q s d C 7 0 L j R h t C w M l 9 U Y W J s Z S 5 7 0 J / Q o S w y M n 0 m c X V v d D s s J n F 1 b 3 Q 7 U 2 V j d G l v b j E v 0 K L Q s N C x 0 L v Q u N G G 0 L A y I C g 0 K S / Q o t C w 0 L H Q u 9 C 4 0 Y b Q s D J f V G F i b G U u e 9 C f 0 Y D Q u N C 6 0 L D Q t y D Q n N C 4 0 L 3 R g t G A 0 Y P Q t N C w I N C g 0 L 7 R g d G B 0 L j Q u C D i h J Y s M j N 9 J n F 1 b 3 Q 7 L C Z x d W 9 0 O 1 N l Y 3 R p b 2 4 x L 9 C i 0 L D Q s d C 7 0 L j R h t C w M i A o N C k v 0 K L Q s N C x 0 L v Q u N G G 0 L A y X 1 R h Y m x l L n v Q n 9 G A 0 L j Q u t C w 0 L c g 0 J z Q u N C 9 0 Y L R g N G D 0 L T Q s C D Q o N C + 0 Y H R g d C 4 0 L g g 0 L T Q s N G C 0 L A s M j R 9 J n F 1 b 3 Q 7 L C Z x d W 9 0 O 1 N l Y 3 R p b 2 4 x L 9 C i 0 L D Q s d C 7 0 L j R h t C w M i A o N C k v 0 K L Q s N C x 0 L v Q u N G G 0 L A y X 1 R h Y m x l L n v Q o N C 1 0 L M u I O K E l i D Q n N C 4 0 L 3 R j t G B 0 Y I g 0 K D Q v t G B 0 Y H Q u N C 4 L D I 1 f S Z x d W 9 0 O y w m c X V v d D t T Z W N 0 a W 9 u M S / Q o t C w 0 L H Q u 9 C 4 0 Y b Q s D I g K D Q p L 9 C i 0 L D Q s d C 7 0 L j R h t C w M l 9 U Y W J s Z S 5 7 0 K D Q t d C z L i D Q t N C w 0 Y L Q s C D Q n N C 4 0 L 3 R j t G B 0 Y I g 0 K D Q v t G B 0 Y H Q u N C 4 L D I 2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b H V t b k 5 h b W V z I i B W Y W x 1 Z T 0 i c 1 s m c X V v d D v i h J Z f 0 J 3 Q n t C a J n F 1 b 3 Q 7 L C Z x d W 9 0 O 9 C T 0 L 7 Q t F / Q n d C e 0 J o m c X V v d D s s J n F 1 b 3 Q 7 0 K b Q n t C a J n F 1 b 3 Q 7 L C Z x d W 9 0 O 9 C t 0 K Y m c X V v d D s s J n F 1 b 3 Q 7 0 J / Q m i Z x d W 9 0 O y w m c X V v d D v Q o 9 G A 0 L 7 Q s t C 1 0 L 3 R j F / Q n 9 C a J n F 1 b 3 Q 7 L C Z x d W 9 0 O 9 C h 0 L 7 Q u N G B 0 L r Q s N G C 0 L X Q u 9 G M J n F 1 b 3 Q 7 L C Z x d W 9 0 O 9 C e 0 K M m c X V v d D s s J n F 1 b 3 Q 7 0 J 7 Q n 9 C e 0 J 8 m c X V v d D s s J n F 1 b 3 Q 7 0 J P Q v t C 0 X 9 C S 0 Y v Q v 9 G D 0 Y H Q u t C w J n F 1 b 3 Q 7 L C Z x d W 9 0 O 9 C h 0 Y L Q s N G C 0 Y P R g S Z x d W 9 0 O y w m c X V v d D v Q o N C 1 0 L P Q u N G B 0 Y L R g N C w 0 Y b Q u N C + 0 L 3 Q v d G L 0 L k g 0 L 3 Q v t C 8 0 L X R g C Z x d W 9 0 O y w m c X V v d D v Q l N C w 0 Y L Q s F / Q n d C e 0 J o m c X V v d D s s J n F 1 b 3 Q 7 0 J T Q s N G C 0 L B f 0 K D Q t d C 1 0 Y H R g t G A X 9 C d 0 J 7 Q m i Z x d W 9 0 O y w m c X V v d D v Q o d G A 0 L 7 Q u l / Q n d C e 0 J o m c X V v d D s s J n F 1 b 3 Q 7 0 J / R g N C + 0 Y L Q v t C 6 0 L 7 Q u y D Q o d C f 0 J o g 0 J D Q n 9 C a J n F 1 b 3 Q 7 L C Z x d W 9 0 O 9 C h 0 L L Q u N C 0 0 L X R g t C 1 0 L v R j N G B 0 Y L Q s t C w J n F 1 b 3 Q 7 L C Z x d W 9 0 O 9 C X 0 L D Q u t C 7 0 Y 7 R h 9 C 1 0 L 3 Q u N G P J n F 1 b 3 Q 7 L C Z x d W 9 0 O 9 C S 0 Y H Q t d C z 0 L 4 m c X V v d D s s J n F 1 b 3 Q 7 J S D R g d C 0 0 L D Q s t G I 0 L j R h S Z x d W 9 0 O y w m c X V v d D v Q o N C 1 0 L P Q u N C + 0 L 0 m c X V v d D s s J n F 1 b 3 Q 7 0 K P R g N C + 0 L L Q t d C 9 0 Y x f 0 J 7 Q n 9 C e 0 J 8 m c X V v d D s s J n F 1 b 3 Q 7 0 J / Q o S Z x d W 9 0 O y w m c X V v d D v Q n 9 G A 0 L j Q u t C w 0 L c g 0 J z Q u N C 9 0 Y L R g N G D 0 L T Q s C D Q o N C + 0 Y H R g d C 4 0 L g g 4 o S W J n F 1 b 3 Q 7 L C Z x d W 9 0 O 9 C f 0 Y D Q u N C 6 0 L D Q t y D Q n N C 4 0 L 3 R g t G A 0 Y P Q t N C w I N C g 0 L 7 R g d G B 0 L j Q u C D Q t N C w 0 Y L Q s C Z x d W 9 0 O y w m c X V v d D v Q o N C 1 0 L M u I O K E l i D Q n N C 4 0 L 3 R j t G B 0 Y I g 0 K D Q v t G B 0 Y H Q u N C 4 J n F 1 b 3 Q 7 L C Z x d W 9 0 O 9 C g 0 L X Q s y 4 g 0 L T Q s N G C 0 L A g 0 J z Q u N C 9 0 Y 7 R g d G C I N C g 0 L 7 R g d G B 0 L j Q u C Z x d W 9 0 O 1 0 i I C 8 + P E V u d H J 5 I F R 5 c G U 9 I k Z p b G x D b 3 V u d C I g V m F s d W U 9 I m w 3 N T g i I C 8 + P E V u d H J 5 I F R 5 c G U 9 I k Z p b G x D b 2 x 1 b W 5 U e X B l c y I g V m F s d W U 9 I n N B d 0 1 B Q m d Z Q U J n W U d B d 1 l H Q 1 F r R E J n T U F B d 0 1 B Q U F B Q U F B Q U E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U Y X J n Z X Q i I F Z h b H V l P S J z 0 J 3 Q n t C a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l M j A o N C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U y M C g 0 K S 8 l R D A l Q T I l R D A l Q j A l R D A l Q j E l R D A l Q k I l R D A l Q j g l R D E l O D Y l R D A l Q j A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U y M C g 0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0 J v Q u N G B 0 Y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V G F y Z 2 V 0 T m F t Z U N 1 c 3 R v b W l 6 Z W Q i I F Z h b H V l P S J s M S I g L z 4 8 R W 5 0 c n k g V H l w Z T 0 i R m l s b E N v b H V t b k 5 h b W V z I i B W Y W x 1 Z T 0 i c 1 s m c X V v d D v i h J Z f 0 J / Q n t C Q J n F 1 b 3 Q 7 L C Z x d W 9 0 O 9 C e 0 K M m c X V v d D s s J n F 1 b 3 Q 7 0 J 7 Q n 9 C e 0 J 8 m c X V v d D s s J n F 1 b 3 Q 7 0 J / R g N C + 0 Y T Q u N C 7 0 Y w m c X V v d D s s J n F 1 b 3 Q 7 0 J r Q v t C 0 X 9 C f 0 J o m c X V v d D s s J n F 1 b 3 Q 7 0 J D Q n i Z x d W 9 0 O y w m c X V v d D v i h J Z f 0 K H Q s t C 4 0 L T Q t d G C 0 L X Q u 9 G M 0 Y H R g t C y 0 L A m c X V v d D s s J n F 1 b 3 Q 7 0 J T Q s N G C 0 L B f 0 J / Q n t C Q J n F 1 b 3 Q 7 L C Z x d W 9 0 O 9 C T 0 L 7 Q t F / Q n 9 C e 0 J A m c X V v d D s s J n F 1 b 3 Q 7 0 K H R g N C + 0 L p f 0 J / Q n t C Q J n F 1 b 3 Q 7 X S I g L z 4 8 R W 5 0 c n k g V H l w Z T 0 i U X V l c n l J R C I g V m F s d W U 9 I n M 2 M m Z j Y T V h N y 1 l Y z I z L T R h Y z c t O G U 4 Y S 1 i Z m Y 4 Z j k 4 N j h j M T c i I C 8 + P E V u d H J 5 I F R 5 c G U 9 I k Z p b G x D b 2 x 1 b W 5 U e X B l c y I g V m F s d W U 9 I n N B d 1 l H Q m d Z R 0 J n a 0 R B d z 0 9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E g K D g p L 9 C Y 0 L f Q v N C 1 0 L 3 Q t d C 9 0 L 3 R i 9 C 5 I N G C 0 L j Q v y 5 7 4 o S W X 9 C f 0 J 7 Q k C w w f S Z x d W 9 0 O y w m c X V v d D t T Z W N 0 a W 9 u M S / Q o t C w 0 L H Q u 9 C 4 0 Y b Q s D E g K D g p L 9 C Y 0 L f Q v N C 1 0 L 3 Q t d C 9 0 L 3 R i 9 C 5 I N G C 0 L j Q v y 5 7 0 J 7 Q o y w x f S Z x d W 9 0 O y w m c X V v d D t T Z W N 0 a W 9 u M S / Q o t C w 0 L H Q u 9 C 4 0 Y b Q s D E g K D g p L 9 C Y 0 L f Q v N C 1 0 L 3 Q t d C 9 0 L 3 R i 9 C 5 I N G C 0 L j Q v y 5 7 0 J 7 Q n 9 C e 0 J 8 s M n 0 m c X V v d D s s J n F 1 b 3 Q 7 U 2 V j d G l v b j E v 0 K L Q s N C x 0 L v Q u N G G 0 L A x I C g 4 K S / Q m N C 3 0 L z Q t d C 9 0 L X Q v d C 9 0 Y v Q u S D R g t C 4 0 L 8 u e 9 C f 0 Y D Q v t G E 0 L j Q u 9 G M L D N 9 J n F 1 b 3 Q 7 L C Z x d W 9 0 O 1 N l Y 3 R p b 2 4 x L 9 C i 0 L D Q s d C 7 0 L j R h t C w M S A o O C k v 0 J j Q t 9 C 8 0 L X Q v d C 1 0 L 3 Q v d G L 0 L k g 0 Y L Q u N C / L n v Q m t C + 0 L R f 0 J / Q m i w 0 f S Z x d W 9 0 O y w m c X V v d D t T Z W N 0 a W 9 u M S / Q o t C w 0 L H Q u 9 C 4 0 Y b Q s D E g K D g p L 9 C Y 0 L f Q v N C 1 0 L 3 Q t d C 9 0 L 3 R i 9 C 5 I N G C 0 L j Q v y 5 7 0 J D Q n i w 1 f S Z x d W 9 0 O y w m c X V v d D t T Z W N 0 a W 9 u M S / Q o t C w 0 L H Q u 9 C 4 0 Y b Q s D E g K D g p L 9 C Y 0 L f Q v N C 1 0 L 3 Q t d C 9 0 L 3 R i 9 C 5 I N G C 0 L j Q v y 5 7 4 o S W X 9 C h 0 L L Q u N C 0 0 L X R g t C 1 0 L v R j N G B 0 Y L Q s t C w L D Z 9 J n F 1 b 3 Q 7 L C Z x d W 9 0 O 1 N l Y 3 R p b 2 4 x L 9 C i 0 L D Q s d C 7 0 L j R h t C w M S A o O C k v 0 J j Q t 9 C 8 0 L X Q v d C 1 0 L 3 Q v d G L 0 L k g 0 Y L Q u N C / L n v Q l N C w 0 Y L Q s F / Q n 9 C e 0 J A s N 3 0 m c X V v d D s s J n F 1 b 3 Q 7 U 2 V j d G l v b j E v 0 K L Q s N C x 0 L v Q u N G G 0 L A x I C g 4 K S / Q m N C 3 0 L z Q t d C 9 0 L X Q v d C 9 0 Y v Q u S D R g t C 4 0 L 8 u e 9 C T 0 L 7 Q t F / Q n 9 C e 0 J A s O H 0 m c X V v d D s s J n F 1 b 3 Q 7 U 2 V j d G l v b j E v 0 K L Q s N C x 0 L v Q u N G G 0 L A x I C g 4 K S / Q m N C 3 0 L z Q t d C 9 0 L X Q v d C 9 0 Y v Q u S D R g t C 4 0 L 8 u e 9 C h 0 Y D Q v t C 6 X 9 C f 0 J 7 Q k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0 K L Q s N C x 0 L v Q u N G G 0 L A x I C g 4 K S / Q m N C 3 0 L z Q t d C 9 0 L X Q v d C 9 0 Y v Q u S D R g t C 4 0 L 8 u e + K E l l / Q n 9 C e 0 J A s M H 0 m c X V v d D s s J n F 1 b 3 Q 7 U 2 V j d G l v b j E v 0 K L Q s N C x 0 L v Q u N G G 0 L A x I C g 4 K S / Q m N C 3 0 L z Q t d C 9 0 L X Q v d C 9 0 Y v Q u S D R g t C 4 0 L 8 u e 9 C e 0 K M s M X 0 m c X V v d D s s J n F 1 b 3 Q 7 U 2 V j d G l v b j E v 0 K L Q s N C x 0 L v Q u N G G 0 L A x I C g 4 K S / Q m N C 3 0 L z Q t d C 9 0 L X Q v d C 9 0 Y v Q u S D R g t C 4 0 L 8 u e 9 C e 0 J / Q n t C f L D J 9 J n F 1 b 3 Q 7 L C Z x d W 9 0 O 1 N l Y 3 R p b 2 4 x L 9 C i 0 L D Q s d C 7 0 L j R h t C w M S A o O C k v 0 J j Q t 9 C 8 0 L X Q v d C 1 0 L 3 Q v d G L 0 L k g 0 Y L Q u N C / L n v Q n 9 G A 0 L 7 R h N C 4 0 L v R j C w z f S Z x d W 9 0 O y w m c X V v d D t T Z W N 0 a W 9 u M S / Q o t C w 0 L H Q u 9 C 4 0 Y b Q s D E g K D g p L 9 C Y 0 L f Q v N C 1 0 L 3 Q t d C 9 0 L 3 R i 9 C 5 I N G C 0 L j Q v y 5 7 0 J r Q v t C 0 X 9 C f 0 J o s N H 0 m c X V v d D s s J n F 1 b 3 Q 7 U 2 V j d G l v b j E v 0 K L Q s N C x 0 L v Q u N G G 0 L A x I C g 4 K S / Q m N C 3 0 L z Q t d C 9 0 L X Q v d C 9 0 Y v Q u S D R g t C 4 0 L 8 u e 9 C Q 0 J 4 s N X 0 m c X V v d D s s J n F 1 b 3 Q 7 U 2 V j d G l v b j E v 0 K L Q s N C x 0 L v Q u N G G 0 L A x I C g 4 K S / Q m N C 3 0 L z Q t d C 9 0 L X Q v d C 9 0 Y v Q u S D R g t C 4 0 L 8 u e + K E l l / Q o d C y 0 L j Q t N C 1 0 Y L Q t d C 7 0 Y z R g d G C 0 L L Q s C w 2 f S Z x d W 9 0 O y w m c X V v d D t T Z W N 0 a W 9 u M S / Q o t C w 0 L H Q u 9 C 4 0 Y b Q s D E g K D g p L 9 C Y 0 L f Q v N C 1 0 L 3 Q t d C 9 0 L 3 R i 9 C 5 I N G C 0 L j Q v y 5 7 0 J T Q s N G C 0 L B f 0 J / Q n t C Q L D d 9 J n F 1 b 3 Q 7 L C Z x d W 9 0 O 1 N l Y 3 R p b 2 4 x L 9 C i 0 L D Q s d C 7 0 L j R h t C w M S A o O C k v 0 J j Q t 9 C 8 0 L X Q v d C 1 0 L 3 Q v d G L 0 L k g 0 Y L Q u N C / L n v Q k 9 C + 0 L R f 0 J / Q n t C Q L D h 9 J n F 1 b 3 Q 7 L C Z x d W 9 0 O 1 N l Y 3 R p b 2 4 x L 9 C i 0 L D Q s d C 7 0 L j R h t C w M S A o O C k v 0 J j Q t 9 C 8 0 L X Q v d C 1 0 L 3 Q v d G L 0 L k g 0 Y L Q u N C / L n v Q o d G A 0 L 7 Q u l / Q n 9 C e 0 J A s O X 0 m c X V v d D t d L C Z x d W 9 0 O 1 J l b G F 0 a W 9 u c 2 h p c E l u Z m 8 m c X V v d D s 6 W 1 1 9 I i A v P j x F b n R y e S B U e X B l P S J G a W x s T G F z d F V w Z G F 0 Z W Q i I F Z h b H V l P S J k M j A y N C 0 w M S 0 x M V Q w O T o z N T o 0 O C 4 4 N z g w O D Q 0 W i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g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O C k v J U Q w J U E y J U Q w J U I w J U Q w J U I x J U Q w J U J C J U Q w J U I 4 J U Q x J T g 2 J U Q w J U I w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O C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N j A i I C 8 + P E V u d H J 5 I F R 5 c G U 9 I k Z p b G x F c n J v c k N v d W 5 0 I i B W Y W x 1 Z T 0 i b D A i I C 8 + P E V u d H J 5 I F R 5 c G U 9 I k Z p b G x D b 2 x 1 b W 5 U e X B l c y I g V m F s d W U 9 I n N B d 1 l E Q m d Z R 0 J n W U p B d 1 V E Q l F Z R 0 N R T U o i I C 8 + P E V u d H J 5 I F R 5 c G U 9 I k Z p b G x D b 2 x 1 b W 5 O Y W 1 l c y I g V m F s d W U 9 I n N b J n F 1 b 3 Q 7 4 o S W X 9 C f 0 J 7 Q k C Z x d W 9 0 O y w m c X V v d D v Q n t C j J n F 1 b 3 Q 7 L C Z x d W 9 0 O 9 C T 0 L 7 Q t F / Q n 9 C e 0 J A m c X V v d D s s J n F 1 b 3 Q 7 0 J 7 Q n 9 C e 0 J 8 m c X V v d D s s J n F 1 b 3 Q 7 0 J / R g N C + 0 Y T Q u N C 7 0 Y w m c X V v d D s s J n F 1 b 3 Q 7 0 J D Q n i Z x d W 9 0 O y w m c X V v d D v Q m t C + 0 L R f 0 J / Q m i Z x d W 9 0 O y w m c X V v d D v i h J Z f 0 K H Q s t C 4 0 L T Q t d G C 0 L X Q u 9 G M 0 Y H R g t C y 0 L A g 0 J / Q n t C Q J n F 1 b 3 Q 7 L C Z x d W 9 0 O 9 C U 0 L D R g t C w X 9 C f 0 J 7 Q k C Z x d W 9 0 O y w m c X V v d D v Q o d G A 0 L 7 Q u l / Q n 9 C e 0 J A m c X V v d D s s J n F 1 b 3 Q 7 0 K D Q t d C 5 0 Y L Q u N C 9 0 L N f 0 J 7 Q n 9 C e 0 J 8 m c X V v d D s s J n F 1 b 3 Q 7 0 K b Q t d C 7 0 L X Q s t C + 0 L U g K N C / 0 L 7 R g N C + 0 L P Q v t C y 0 L 7 Q t S k g 0 L f Q v d C w 0 Y f Q t d C 9 0 L j Q t S Z x d W 9 0 O y w m c X V v d D v Q n N C w 0 L r R g d C 4 0 L z Q s N C 7 0 Y z Q v d C + 0 L U g 0 L f Q v d C w 0 Y f Q t d C 9 0 L j Q t S Z x d W 9 0 O y w m c X V v d D v Q n 9 C h J n F 1 b 3 Q 7 L C Z x d W 9 0 O 9 C f 0 Y D Q u N C 6 0 L D Q t y D Q n N C 4 0 L 3 R g t G A 0 Y P Q t N C w I N C g 0 L 7 R g d G B 0 L j Q u C D i h J Y m c X V v d D s s J n F 1 b 3 Q 7 0 J / R g N C 4 0 L r Q s N C 3 I N C c 0 L j Q v d G C 0 Y D R g 9 C 0 0 L A g 0 K D Q v t G B 0 Y H Q u N C 4 I N C 0 0 L D R g t C w J n F 1 b 3 Q 7 L C Z x d W 9 0 O 9 C g 0 L X Q s y 4 g 4 o S W I N C c 0 L j Q v d G O 0 Y H R g i D Q o N C + 0 Y H R g d C 4 0 L g m c X V v d D s s J n F 1 b 3 Q 7 0 K D Q t d C z L i D Q t N C w 0 Y L Q s C D Q n N C 4 0 L 3 R j t G B 0 Y I g 0 K D Q v t G B 0 Y H Q u N C 4 J n F 1 b 3 Q 7 X S I g L z 4 8 R W 5 0 c n k g V H l w Z T 0 i R m l s b E V y c m 9 y Q 2 9 k Z S I g V m F s d W U 9 I n N V b m t u b 3 d u I i A v P j x F b n R y e S B U e X B l P S J G a W x s T G F z d F V w Z G F 0 Z W Q i I F Z h b H V l P S J k M j A y N C 0 w M S 0 x M V Q w O T o z N z o 0 N S 4 0 N j k 5 M z I 4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0 J v Q u N G B 0 Y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I C g 5 K S / Q m N C 3 0 L z Q t d C 9 0 L X Q v d C 9 0 Y v Q u S D R g t C 4 0 L 8 u e + K E l l / Q n 9 C e 0 J A s M H 0 m c X V v d D s s J n F 1 b 3 Q 7 U 2 V j d G l v b j E v 0 K L Q s N C x 0 L v Q u N G G 0 L A x I C g 5 K S / Q m N C 3 0 L z Q t d C 9 0 L X Q v d C 9 0 Y v Q u S D R g t C 4 0 L 8 u e 9 C e 0 K M s M X 0 m c X V v d D s s J n F 1 b 3 Q 7 U 2 V j d G l v b j E v 0 K L Q s N C x 0 L v Q u N G G 0 L A x I C g 5 K S / Q m N C 3 0 L z Q t d C 9 0 L X Q v d C 9 0 Y v Q u S D R g t C 4 0 L 8 u e 9 C T 0 L 7 Q t F / Q n 9 C e 0 J A s M n 0 m c X V v d D s s J n F 1 b 3 Q 7 U 2 V j d G l v b j E v 0 K L Q s N C x 0 L v Q u N G G 0 L A x I C g 5 K S / Q m N C 3 0 L z Q t d C 9 0 L X Q v d C 9 0 Y v Q u S D R g t C 4 0 L 8 u e 9 C e 0 J / Q n t C f L D N 9 J n F 1 b 3 Q 7 L C Z x d W 9 0 O 1 N l Y 3 R p b 2 4 x L 9 C i 0 L D Q s d C 7 0 L j R h t C w M S A o O S k v 0 J j Q t 9 C 8 0 L X Q v d C 1 0 L 3 Q v d G L 0 L k g 0 Y L Q u N C / L n v Q n 9 G A 0 L 7 R h N C 4 0 L v R j C w 0 f S Z x d W 9 0 O y w m c X V v d D t T Z W N 0 a W 9 u M S / Q o t C w 0 L H Q u 9 C 4 0 Y b Q s D E g K D k p L 9 C Y 0 L f Q v N C 1 0 L 3 Q t d C 9 0 L 3 R i 9 C 5 I N G C 0 L j Q v y 5 7 0 J D Q n i w 1 f S Z x d W 9 0 O y w m c X V v d D t T Z W N 0 a W 9 u M S / Q o t C w 0 L H Q u 9 C 4 0 Y b Q s D E g K D k p L 9 C Y 0 L f Q v N C 1 0 L 3 Q t d C 9 0 L 3 R i 9 C 5 I N G C 0 L j Q v y 5 7 0 J r Q v t C 0 X 9 C f 0 J o s N n 0 m c X V v d D s s J n F 1 b 3 Q 7 U 2 V j d G l v b j E v 0 K L Q s N C x 0 L v Q u N G G 0 L A x I C g 5 K S / Q m N C 3 0 L z Q t d C 9 0 L X Q v d C 9 0 Y v Q u S D R g t C 4 0 L 8 u e + K E l l / Q o d C y 0 L j Q t N C 1 0 Y L Q t d C 7 0 Y z R g d G C 0 L L Q s C D Q n 9 C e 0 J A s N 3 0 m c X V v d D s s J n F 1 b 3 Q 7 U 2 V j d G l v b j E v 0 K L Q s N C x 0 L v Q u N G G 0 L A x I C g 5 K S / Q m N C 3 0 L z Q t d C 9 0 L X Q v d C 9 0 Y v Q u S D R g t C 4 0 L 8 u e 9 C U 0 L D R g t C w X 9 C f 0 J 7 Q k C w 4 f S Z x d W 9 0 O y w m c X V v d D t T Z W N 0 a W 9 u M S / Q o t C w 0 L H Q u 9 C 4 0 Y b Q s D E g K D k p L 9 C Y 0 L f Q v N C 1 0 L 3 Q t d C 9 0 L 3 R i 9 C 5 I N G C 0 L j Q v y 5 7 0 K H R g N C + 0 L p f 0 J / Q n t C Q L D l 9 J n F 1 b 3 Q 7 L C Z x d W 9 0 O 1 N l Y 3 R p b 2 4 x L 9 C i 0 L D Q s d C 7 0 L j R h t C w M S A o O S k v 0 J j Q t 9 C 8 0 L X Q v d C 1 0 L 3 Q v d G L 0 L k g 0 Y L Q u N C / L n v Q o N C 1 0 L n R g t C 4 0 L 3 Q s 1 / Q n t C f 0 J 7 Q n y w x M H 0 m c X V v d D s s J n F 1 b 3 Q 7 U 2 V j d G l v b j E v 0 K L Q s N C x 0 L v Q u N G G 0 L A x I C g 5 K S / Q m N C 3 0 L z Q t d C 9 0 L X Q v d C 9 0 Y v Q u S D R g t C 4 0 L 8 u e 9 C m 0 L X Q u 9 C 1 0 L L Q v t C 1 I C j Q v 9 C + 0 Y D Q v t C z 0 L 7 Q s t C + 0 L U p I N C 3 0 L 3 Q s N G H 0 L X Q v d C 4 0 L U s M T F 9 J n F 1 b 3 Q 7 L C Z x d W 9 0 O 1 N l Y 3 R p b 2 4 x L 9 C i 0 L D Q s d C 7 0 L j R h t C w M S A o O S k v 0 J j Q t 9 C 8 0 L X Q v d C 1 0 L 3 Q v d G L 0 L k g 0 Y L Q u N C / L n v Q n N C w 0 L r R g d C 4 0 L z Q s N C 7 0 Y z Q v d C + 0 L U g 0 L f Q v d C w 0 Y f Q t d C 9 0 L j Q t S w x M n 0 m c X V v d D s s J n F 1 b 3 Q 7 U 2 V j d G l v b j E v 0 K L Q s N C x 0 L v Q u N G G 0 L A x I C g 5 K S / Q m N C 3 0 L z Q t d C 9 0 L X Q v d C 9 0 Y v Q u S D R g t C 4 0 L 8 u e 9 C f 0 K E s M T N 9 J n F 1 b 3 Q 7 L C Z x d W 9 0 O 1 N l Y 3 R p b 2 4 x L 9 C i 0 L D Q s d C 7 0 L j R h t C w M S A o O S k v 0 J j Q t 9 C 8 0 L X Q v d C 1 0 L 3 Q v d G L 0 L k g 0 Y L Q u N C / L n v Q n 9 G A 0 L j Q u t C w 0 L c g 0 J z Q u N C 9 0 Y L R g N G D 0 L T Q s C D Q o N C + 0 Y H R g d C 4 0 L g g 4 o S W L D E 0 f S Z x d W 9 0 O y w m c X V v d D t T Z W N 0 a W 9 u M S / Q o t C w 0 L H Q u 9 C 4 0 Y b Q s D E g K D k p L 9 C Y 0 L f Q v N C 1 0 L 3 Q t d C 9 0 L 3 R i 9 C 5 I N G C 0 L j Q v y 5 7 0 J / R g N C 4 0 L r Q s N C 3 I N C c 0 L j Q v d G C 0 Y D R g 9 C 0 0 L A g 0 K D Q v t G B 0 Y H Q u N C 4 I N C 0 0 L D R g t C w L D E 1 f S Z x d W 9 0 O y w m c X V v d D t T Z W N 0 a W 9 u M S / Q o t C w 0 L H Q u 9 C 4 0 Y b Q s D E g K D k p L 9 C Y 0 L f Q v N C 1 0 L 3 Q t d C 9 0 L 3 R i 9 C 5 I N G C 0 L j Q v y 5 7 0 K D Q t d C z L i D i h J Y g 0 J z Q u N C 9 0 Y 7 R g d G C I N C g 0 L 7 R g d G B 0 L j Q u C w x N n 0 m c X V v d D s s J n F 1 b 3 Q 7 U 2 V j d G l v b j E v 0 K L Q s N C x 0 L v Q u N G G 0 L A x I C g 5 K S / Q m N C 3 0 L z Q t d C 9 0 L X Q v d C 9 0 Y v Q u S D R g t C 4 0 L 8 u e 9 C g 0 L X Q s y 4 g 0 L T Q s N G C 0 L A g 0 J z Q u N C 9 0 Y 7 R g d G C I N C g 0 L 7 R g d G B 0 L j Q u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9 C i 0 L D Q s d C 7 0 L j R h t C w M S A o O S k v 0 J j Q t 9 C 8 0 L X Q v d C 1 0 L 3 Q v d G L 0 L k g 0 Y L Q u N C / L n v i h J Z f 0 J / Q n t C Q L D B 9 J n F 1 b 3 Q 7 L C Z x d W 9 0 O 1 N l Y 3 R p b 2 4 x L 9 C i 0 L D Q s d C 7 0 L j R h t C w M S A o O S k v 0 J j Q t 9 C 8 0 L X Q v d C 1 0 L 3 Q v d G L 0 L k g 0 Y L Q u N C / L n v Q n t C j L D F 9 J n F 1 b 3 Q 7 L C Z x d W 9 0 O 1 N l Y 3 R p b 2 4 x L 9 C i 0 L D Q s d C 7 0 L j R h t C w M S A o O S k v 0 J j Q t 9 C 8 0 L X Q v d C 1 0 L 3 Q v d G L 0 L k g 0 Y L Q u N C / L n v Q k 9 C + 0 L R f 0 J / Q n t C Q L D J 9 J n F 1 b 3 Q 7 L C Z x d W 9 0 O 1 N l Y 3 R p b 2 4 x L 9 C i 0 L D Q s d C 7 0 L j R h t C w M S A o O S k v 0 J j Q t 9 C 8 0 L X Q v d C 1 0 L 3 Q v d G L 0 L k g 0 Y L Q u N C / L n v Q n t C f 0 J 7 Q n y w z f S Z x d W 9 0 O y w m c X V v d D t T Z W N 0 a W 9 u M S / Q o t C w 0 L H Q u 9 C 4 0 Y b Q s D E g K D k p L 9 C Y 0 L f Q v N C 1 0 L 3 Q t d C 9 0 L 3 R i 9 C 5 I N G C 0 L j Q v y 5 7 0 J / R g N C + 0 Y T Q u N C 7 0 Y w s N H 0 m c X V v d D s s J n F 1 b 3 Q 7 U 2 V j d G l v b j E v 0 K L Q s N C x 0 L v Q u N G G 0 L A x I C g 5 K S / Q m N C 3 0 L z Q t d C 9 0 L X Q v d C 9 0 Y v Q u S D R g t C 4 0 L 8 u e 9 C Q 0 J 4 s N X 0 m c X V v d D s s J n F 1 b 3 Q 7 U 2 V j d G l v b j E v 0 K L Q s N C x 0 L v Q u N G G 0 L A x I C g 5 K S / Q m N C 3 0 L z Q t d C 9 0 L X Q v d C 9 0 Y v Q u S D R g t C 4 0 L 8 u e 9 C a 0 L 7 Q t F / Q n 9 C a L D Z 9 J n F 1 b 3 Q 7 L C Z x d W 9 0 O 1 N l Y 3 R p b 2 4 x L 9 C i 0 L D Q s d C 7 0 L j R h t C w M S A o O S k v 0 J j Q t 9 C 8 0 L X Q v d C 1 0 L 3 Q v d G L 0 L k g 0 Y L Q u N C / L n v i h J Z f 0 K H Q s t C 4 0 L T Q t d G C 0 L X Q u 9 G M 0 Y H R g t C y 0 L A g 0 J / Q n t C Q L D d 9 J n F 1 b 3 Q 7 L C Z x d W 9 0 O 1 N l Y 3 R p b 2 4 x L 9 C i 0 L D Q s d C 7 0 L j R h t C w M S A o O S k v 0 J j Q t 9 C 8 0 L X Q v d C 1 0 L 3 Q v d G L 0 L k g 0 Y L Q u N C / L n v Q l N C w 0 Y L Q s F / Q n 9 C e 0 J A s O H 0 m c X V v d D s s J n F 1 b 3 Q 7 U 2 V j d G l v b j E v 0 K L Q s N C x 0 L v Q u N G G 0 L A x I C g 5 K S / Q m N C 3 0 L z Q t d C 9 0 L X Q v d C 9 0 Y v Q u S D R g t C 4 0 L 8 u e 9 C h 0 Y D Q v t C 6 X 9 C f 0 J 7 Q k C w 5 f S Z x d W 9 0 O y w m c X V v d D t T Z W N 0 a W 9 u M S / Q o t C w 0 L H Q u 9 C 4 0 Y b Q s D E g K D k p L 9 C Y 0 L f Q v N C 1 0 L 3 Q t d C 9 0 L 3 R i 9 C 5 I N G C 0 L j Q v y 5 7 0 K D Q t d C 5 0 Y L Q u N C 9 0 L N f 0 J 7 Q n 9 C e 0 J 8 s M T B 9 J n F 1 b 3 Q 7 L C Z x d W 9 0 O 1 N l Y 3 R p b 2 4 x L 9 C i 0 L D Q s d C 7 0 L j R h t C w M S A o O S k v 0 J j Q t 9 C 8 0 L X Q v d C 1 0 L 3 Q v d G L 0 L k g 0 Y L Q u N C / L n v Q p t C 1 0 L v Q t d C y 0 L 7 Q t S A o 0 L / Q v t G A 0 L 7 Q s 9 C + 0 L L Q v t C 1 K S D Q t 9 C 9 0 L D R h 9 C 1 0 L 3 Q u N C 1 L D E x f S Z x d W 9 0 O y w m c X V v d D t T Z W N 0 a W 9 u M S / Q o t C w 0 L H Q u 9 C 4 0 Y b Q s D E g K D k p L 9 C Y 0 L f Q v N C 1 0 L 3 Q t d C 9 0 L 3 R i 9 C 5 I N G C 0 L j Q v y 5 7 0 J z Q s N C 6 0 Y H Q u N C 8 0 L D Q u 9 G M 0 L 3 Q v t C 1 I N C 3 0 L 3 Q s N G H 0 L X Q v d C 4 0 L U s M T J 9 J n F 1 b 3 Q 7 L C Z x d W 9 0 O 1 N l Y 3 R p b 2 4 x L 9 C i 0 L D Q s d C 7 0 L j R h t C w M S A o O S k v 0 J j Q t 9 C 8 0 L X Q v d C 1 0 L 3 Q v d G L 0 L k g 0 Y L Q u N C / L n v Q n 9 C h L D E z f S Z x d W 9 0 O y w m c X V v d D t T Z W N 0 a W 9 u M S / Q o t C w 0 L H Q u 9 C 4 0 Y b Q s D E g K D k p L 9 C Y 0 L f Q v N C 1 0 L 3 Q t d C 9 0 L 3 R i 9 C 5 I N G C 0 L j Q v y 5 7 0 J / R g N C 4 0 L r Q s N C 3 I N C c 0 L j Q v d G C 0 Y D R g 9 C 0 0 L A g 0 K D Q v t G B 0 Y H Q u N C 4 I O K E l i w x N H 0 m c X V v d D s s J n F 1 b 3 Q 7 U 2 V j d G l v b j E v 0 K L Q s N C x 0 L v Q u N G G 0 L A x I C g 5 K S / Q m N C 3 0 L z Q t d C 9 0 L X Q v d C 9 0 Y v Q u S D R g t C 4 0 L 8 u e 9 C f 0 Y D Q u N C 6 0 L D Q t y D Q n N C 4 0 L 3 R g t G A 0 Y P Q t N C w I N C g 0 L 7 R g d G B 0 L j Q u C D Q t N C w 0 Y L Q s C w x N X 0 m c X V v d D s s J n F 1 b 3 Q 7 U 2 V j d G l v b j E v 0 K L Q s N C x 0 L v Q u N G G 0 L A x I C g 5 K S / Q m N C 3 0 L z Q t d C 9 0 L X Q v d C 9 0 Y v Q u S D R g t C 4 0 L 8 u e 9 C g 0 L X Q s y 4 g 4 o S W I N C c 0 L j Q v d G O 0 Y H R g i D Q o N C + 0 Y H R g d C 4 0 L g s M T Z 9 J n F 1 b 3 Q 7 L C Z x d W 9 0 O 1 N l Y 3 R p b 2 4 x L 9 C i 0 L D Q s d C 7 0 L j R h t C w M S A o O S k v 0 J j Q t 9 C 8 0 L X Q v d C 1 0 L 3 Q v d G L 0 L k g 0 Y L Q u N C / L n v Q o N C 1 0 L M u I N C 0 0 L D R g t C w I N C c 0 L j Q v d G O 0 Y H R g i D Q o N C + 0 Y H R g d C 4 0 L g s M T d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k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O S k v J U Q w J U E y J U Q w J U I w J U Q w J U I x J U Q w J U J C J U Q w J U I 4 J U Q x J T g 2 J U Q w J U I w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O S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Y w I i A v P j x F b n R y e S B U e X B l P S J G a W x s R X J y b 3 J D b 3 V u d C I g V m F s d W U 9 I m w w I i A v P j x F b n R y e S B U e X B l P S J G a W x s Q 2 9 s d W 1 u V H l w Z X M i I F Z h b H V l P S J z Q X d Z R E J n W U d C Z 1 l K Q X d V R E J R W U d D U U 1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P Q m 9 C 4 0 Y H R g j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D b 2 x 1 b W 5 O Y W 1 l c y I g V m F s d W U 9 I n N b J n F 1 b 3 Q 7 4 o S W X 9 C f 0 J 7 Q k C Z x d W 9 0 O y w m c X V v d D v Q n t C j J n F 1 b 3 Q 7 L C Z x d W 9 0 O 9 C T 0 L 7 Q t F / Q n 9 C e 0 J A m c X V v d D s s J n F 1 b 3 Q 7 0 J 7 Q n 9 C e 0 J 8 m c X V v d D s s J n F 1 b 3 Q 7 0 J / R g N C + 0 Y T Q u N C 7 0 Y w m c X V v d D s s J n F 1 b 3 Q 7 0 J D Q n i Z x d W 9 0 O y w m c X V v d D v Q m t C + 0 L R f 0 J / Q m i Z x d W 9 0 O y w m c X V v d D v i h J Z f 0 K H Q s t C 4 0 L T Q t d G C 0 L X Q u 9 G M 0 Y H R g t C y 0 L A g 0 J / Q n t C Q J n F 1 b 3 Q 7 L C Z x d W 9 0 O 9 C U 0 L D R g t C w X 9 C f 0 J 7 Q k C Z x d W 9 0 O y w m c X V v d D v Q o d G A 0 L 7 Q u l / Q n 9 C e 0 J A m c X V v d D s s J n F 1 b 3 Q 7 0 K D Q t d C 5 0 Y L Q u N C 9 0 L N f 0 J 7 Q n 9 C e 0 J 8 m c X V v d D s s J n F 1 b 3 Q 7 0 K b Q t d C 7 0 L X Q s t C + 0 L U g K N C / 0 L 7 R g N C + 0 L P Q v t C y 0 L 7 Q t S k g 0 L f Q v d C w 0 Y f Q t d C 9 0 L j Q t S Z x d W 9 0 O y w m c X V v d D v Q n N C w 0 L r R g d C 4 0 L z Q s N C 7 0 Y z Q v d C + 0 L U g 0 L f Q v d C w 0 Y f Q t d C 9 0 L j Q t S Z x d W 9 0 O y w m c X V v d D v Q n 9 C h J n F 1 b 3 Q 7 L C Z x d W 9 0 O 9 C f 0 Y D Q u N C 6 0 L D Q t y D Q n N C 4 0 L 3 R g t G A 0 Y P Q t N C w I N C g 0 L 7 R g d G B 0 L j Q u C D i h J Y m c X V v d D s s J n F 1 b 3 Q 7 0 J / R g N C 4 0 L r Q s N C 3 I N C c 0 L j Q v d G C 0 Y D R g 9 C 0 0 L A g 0 K D Q v t G B 0 Y H Q u N C 4 I N C 0 0 L D R g t C w J n F 1 b 3 Q 7 L C Z x d W 9 0 O 9 C g 0 L X Q s y 4 g 4 o S W I N C c 0 L j Q v d G O 0 Y H R g i D Q o N C + 0 Y H R g d C 4 0 L g m c X V v d D s s J n F 1 b 3 Q 7 0 K D Q t d C z L i D Q t N C w 0 Y L Q s C D Q n N C 4 0 L 3 R j t G B 0 Y I g 0 K D Q v t G B 0 Y H Q u N C 4 J n F 1 b 3 Q 7 X S I g L z 4 8 R W 5 0 c n k g V H l w Z T 0 i Q n V m Z m V y T m V 4 d F J l Z n J l c 2 g i I F Z h b H V l P S J s M S I g L z 4 8 R W 5 0 c n k g V H l w Z T 0 i U X V l c n l J R C I g V m F s d W U 9 I n M x O G E 3 N m R l M S 0 1 Y T Z j L T Q 4 N W Y t O T l i Z i 1 i Z m Y 5 Z D M w N z A 2 M z M i I C 8 + P E V u d H J 5 I F R 5 c G U 9 I k Z p b G x M Y X N 0 V X B k Y X R l Z C I g V m F s d W U 9 I m Q y M D I 0 L T A 2 L T I 1 V D A 2 O j A 1 O j E y L j A 3 M T U 0 N D V a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E g K D E w K S / Q m N C 3 0 L z Q t d C 9 0 L X Q v d C 9 0 Y v Q u S D R g t C 4 0 L 8 u e + K E l l / Q n 9 C e 0 J A s M H 0 m c X V v d D s s J n F 1 b 3 Q 7 U 2 V j d G l v b j E v 0 K L Q s N C x 0 L v Q u N G G 0 L A x I C g x M C k v 0 J j Q t 9 C 8 0 L X Q v d C 1 0 L 3 Q v d G L 0 L k g 0 Y L Q u N C / L n v Q n t C j L D F 9 J n F 1 b 3 Q 7 L C Z x d W 9 0 O 1 N l Y 3 R p b 2 4 x L 9 C i 0 L D Q s d C 7 0 L j R h t C w M S A o M T A p L 9 C Y 0 L f Q v N C 1 0 L 3 Q t d C 9 0 L 3 R i 9 C 5 I N G C 0 L j Q v y 5 7 0 J P Q v t C 0 X 9 C f 0 J 7 Q k C w y f S Z x d W 9 0 O y w m c X V v d D t T Z W N 0 a W 9 u M S / Q o t C w 0 L H Q u 9 C 4 0 Y b Q s D E g K D E w K S / Q m N C 3 0 L z Q t d C 9 0 L X Q v d C 9 0 Y v Q u S D R g t C 4 0 L 8 u e 9 C e 0 J / Q n t C f L D N 9 J n F 1 b 3 Q 7 L C Z x d W 9 0 O 1 N l Y 3 R p b 2 4 x L 9 C i 0 L D Q s d C 7 0 L j R h t C w M S A o M T A p L 9 C Y 0 L f Q v N C 1 0 L 3 Q t d C 9 0 L 3 R i 9 C 5 I N G C 0 L j Q v y 5 7 0 J / R g N C + 0 Y T Q u N C 7 0 Y w s N H 0 m c X V v d D s s J n F 1 b 3 Q 7 U 2 V j d G l v b j E v 0 K L Q s N C x 0 L v Q u N G G 0 L A x I C g x M C k v 0 J j Q t 9 C 8 0 L X Q v d C 1 0 L 3 Q v d G L 0 L k g 0 Y L Q u N C / L n v Q k N C e L D V 9 J n F 1 b 3 Q 7 L C Z x d W 9 0 O 1 N l Y 3 R p b 2 4 x L 9 C i 0 L D Q s d C 7 0 L j R h t C w M S A o M T A p L 9 C Y 0 L f Q v N C 1 0 L 3 Q t d C 9 0 L 3 R i 9 C 5 I N G C 0 L j Q v y 5 7 0 J r Q v t C 0 X 9 C f 0 J o s N n 0 m c X V v d D s s J n F 1 b 3 Q 7 U 2 V j d G l v b j E v 0 K L Q s N C x 0 L v Q u N G G 0 L A x I C g x M C k v 0 J j Q t 9 C 8 0 L X Q v d C 1 0 L 3 Q v d G L 0 L k g 0 Y L Q u N C / L n v i h J Z f 0 K H Q s t C 4 0 L T Q t d G C 0 L X Q u 9 G M 0 Y H R g t C y 0 L A g 0 J / Q n t C Q L D d 9 J n F 1 b 3 Q 7 L C Z x d W 9 0 O 1 N l Y 3 R p b 2 4 x L 9 C i 0 L D Q s d C 7 0 L j R h t C w M S A o M T A p L 9 C Y 0 L f Q v N C 1 0 L 3 Q t d C 9 0 L 3 R i 9 C 5 I N G C 0 L j Q v y 5 7 0 J T Q s N G C 0 L B f 0 J / Q n t C Q L D h 9 J n F 1 b 3 Q 7 L C Z x d W 9 0 O 1 N l Y 3 R p b 2 4 x L 9 C i 0 L D Q s d C 7 0 L j R h t C w M S A o M T A p L 9 C Y 0 L f Q v N C 1 0 L 3 Q t d C 9 0 L 3 R i 9 C 5 I N G C 0 L j Q v y 5 7 0 K H R g N C + 0 L p f 0 J / Q n t C Q L D l 9 J n F 1 b 3 Q 7 L C Z x d W 9 0 O 1 N l Y 3 R p b 2 4 x L 9 C i 0 L D Q s d C 7 0 L j R h t C w M S A o M T A p L 9 C Y 0 L f Q v N C 1 0 L 3 Q t d C 9 0 L 3 R i 9 C 5 I N G C 0 L j Q v y 5 7 0 K D Q t d C 5 0 Y L Q u N C 9 0 L N f 0 J 7 Q n 9 C e 0 J 8 s M T B 9 J n F 1 b 3 Q 7 L C Z x d W 9 0 O 1 N l Y 3 R p b 2 4 x L 9 C i 0 L D Q s d C 7 0 L j R h t C w M S A o M T A p L 9 C Y 0 L f Q v N C 1 0 L 3 Q t d C 9 0 L 3 R i 9 C 5 I N G C 0 L j Q v y 5 7 0 K b Q t d C 7 0 L X Q s t C + 0 L U g K N C / 0 L 7 R g N C + 0 L P Q v t C y 0 L 7 Q t S k g 0 L f Q v d C w 0 Y f Q t d C 9 0 L j Q t S w x M X 0 m c X V v d D s s J n F 1 b 3 Q 7 U 2 V j d G l v b j E v 0 K L Q s N C x 0 L v Q u N G G 0 L A x I C g x M C k v 0 J j Q t 9 C 8 0 L X Q v d C 1 0 L 3 Q v d G L 0 L k g 0 Y L Q u N C / L n v Q n N C w 0 L r R g d C 4 0 L z Q s N C 7 0 Y z Q v d C + 0 L U g 0 L f Q v d C w 0 Y f Q t d C 9 0 L j Q t S w x M n 0 m c X V v d D s s J n F 1 b 3 Q 7 U 2 V j d G l v b j E v 0 K L Q s N C x 0 L v Q u N G G 0 L A x I C g x M C k v 0 J j Q t 9 C 8 0 L X Q v d C 1 0 L 3 Q v d G L 0 L k g 0 Y L Q u N C / L n v Q n 9 C h L D E z f S Z x d W 9 0 O y w m c X V v d D t T Z W N 0 a W 9 u M S / Q o t C w 0 L H Q u 9 C 4 0 Y b Q s D E g K D E w K S / Q m N C 3 0 L z Q t d C 9 0 L X Q v d C 9 0 Y v Q u S D R g t C 4 0 L 8 u e 9 C f 0 Y D Q u N C 6 0 L D Q t y D Q n N C 4 0 L 3 R g t G A 0 Y P Q t N C w I N C g 0 L 7 R g d G B 0 L j Q u C D i h J Y s M T R 9 J n F 1 b 3 Q 7 L C Z x d W 9 0 O 1 N l Y 3 R p b 2 4 x L 9 C i 0 L D Q s d C 7 0 L j R h t C w M S A o M T A p L 9 C Y 0 L f Q v N C 1 0 L 3 Q t d C 9 0 L 3 R i 9 C 5 I N G C 0 L j Q v y 5 7 0 J / R g N C 4 0 L r Q s N C 3 I N C c 0 L j Q v d G C 0 Y D R g 9 C 0 0 L A g 0 K D Q v t G B 0 Y H Q u N C 4 I N C 0 0 L D R g t C w L D E 1 f S Z x d W 9 0 O y w m c X V v d D t T Z W N 0 a W 9 u M S / Q o t C w 0 L H Q u 9 C 4 0 Y b Q s D E g K D E w K S / Q m N C 3 0 L z Q t d C 9 0 L X Q v d C 9 0 Y v Q u S D R g t C 4 0 L 8 u e 9 C g 0 L X Q s y 4 g 4 o S W I N C c 0 L j Q v d G O 0 Y H R g i D Q o N C + 0 Y H R g d C 4 0 L g s M T Z 9 J n F 1 b 3 Q 7 L C Z x d W 9 0 O 1 N l Y 3 R p b 2 4 x L 9 C i 0 L D Q s d C 7 0 L j R h t C w M S A o M T A p L 9 C Y 0 L f Q v N C 1 0 L 3 Q t d C 9 0 L 3 R i 9 C 5 I N G C 0 L j Q v y 5 7 0 K D Q t d C z L i D Q t N C w 0 Y L Q s C D Q n N C 4 0 L 3 R j t G B 0 Y I g 0 K D Q v t G B 0 Y H Q u N C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0 K L Q s N C x 0 L v Q u N G G 0 L A x I C g x M C k v 0 J j Q t 9 C 8 0 L X Q v d C 1 0 L 3 Q v d G L 0 L k g 0 Y L Q u N C / L n v i h J Z f 0 J / Q n t C Q L D B 9 J n F 1 b 3 Q 7 L C Z x d W 9 0 O 1 N l Y 3 R p b 2 4 x L 9 C i 0 L D Q s d C 7 0 L j R h t C w M S A o M T A p L 9 C Y 0 L f Q v N C 1 0 L 3 Q t d C 9 0 L 3 R i 9 C 5 I N G C 0 L j Q v y 5 7 0 J 7 Q o y w x f S Z x d W 9 0 O y w m c X V v d D t T Z W N 0 a W 9 u M S / Q o t C w 0 L H Q u 9 C 4 0 Y b Q s D E g K D E w K S / Q m N C 3 0 L z Q t d C 9 0 L X Q v d C 9 0 Y v Q u S D R g t C 4 0 L 8 u e 9 C T 0 L 7 Q t F / Q n 9 C e 0 J A s M n 0 m c X V v d D s s J n F 1 b 3 Q 7 U 2 V j d G l v b j E v 0 K L Q s N C x 0 L v Q u N G G 0 L A x I C g x M C k v 0 J j Q t 9 C 8 0 L X Q v d C 1 0 L 3 Q v d G L 0 L k g 0 Y L Q u N C / L n v Q n t C f 0 J 7 Q n y w z f S Z x d W 9 0 O y w m c X V v d D t T Z W N 0 a W 9 u M S / Q o t C w 0 L H Q u 9 C 4 0 Y b Q s D E g K D E w K S / Q m N C 3 0 L z Q t d C 9 0 L X Q v d C 9 0 Y v Q u S D R g t C 4 0 L 8 u e 9 C f 0 Y D Q v t G E 0 L j Q u 9 G M L D R 9 J n F 1 b 3 Q 7 L C Z x d W 9 0 O 1 N l Y 3 R p b 2 4 x L 9 C i 0 L D Q s d C 7 0 L j R h t C w M S A o M T A p L 9 C Y 0 L f Q v N C 1 0 L 3 Q t d C 9 0 L 3 R i 9 C 5 I N G C 0 L j Q v y 5 7 0 J D Q n i w 1 f S Z x d W 9 0 O y w m c X V v d D t T Z W N 0 a W 9 u M S / Q o t C w 0 L H Q u 9 C 4 0 Y b Q s D E g K D E w K S / Q m N C 3 0 L z Q t d C 9 0 L X Q v d C 9 0 Y v Q u S D R g t C 4 0 L 8 u e 9 C a 0 L 7 Q t F / Q n 9 C a L D Z 9 J n F 1 b 3 Q 7 L C Z x d W 9 0 O 1 N l Y 3 R p b 2 4 x L 9 C i 0 L D Q s d C 7 0 L j R h t C w M S A o M T A p L 9 C Y 0 L f Q v N C 1 0 L 3 Q t d C 9 0 L 3 R i 9 C 5 I N G C 0 L j Q v y 5 7 4 o S W X 9 C h 0 L L Q u N C 0 0 L X R g t C 1 0 L v R j N G B 0 Y L Q s t C w I N C f 0 J 7 Q k C w 3 f S Z x d W 9 0 O y w m c X V v d D t T Z W N 0 a W 9 u M S / Q o t C w 0 L H Q u 9 C 4 0 Y b Q s D E g K D E w K S / Q m N C 3 0 L z Q t d C 9 0 L X Q v d C 9 0 Y v Q u S D R g t C 4 0 L 8 u e 9 C U 0 L D R g t C w X 9 C f 0 J 7 Q k C w 4 f S Z x d W 9 0 O y w m c X V v d D t T Z W N 0 a W 9 u M S / Q o t C w 0 L H Q u 9 C 4 0 Y b Q s D E g K D E w K S / Q m N C 3 0 L z Q t d C 9 0 L X Q v d C 9 0 Y v Q u S D R g t C 4 0 L 8 u e 9 C h 0 Y D Q v t C 6 X 9 C f 0 J 7 Q k C w 5 f S Z x d W 9 0 O y w m c X V v d D t T Z W N 0 a W 9 u M S / Q o t C w 0 L H Q u 9 C 4 0 Y b Q s D E g K D E w K S / Q m N C 3 0 L z Q t d C 9 0 L X Q v d C 9 0 Y v Q u S D R g t C 4 0 L 8 u e 9 C g 0 L X Q u d G C 0 L j Q v d C z X 9 C e 0 J / Q n t C f L D E w f S Z x d W 9 0 O y w m c X V v d D t T Z W N 0 a W 9 u M S / Q o t C w 0 L H Q u 9 C 4 0 Y b Q s D E g K D E w K S / Q m N C 3 0 L z Q t d C 9 0 L X Q v d C 9 0 Y v Q u S D R g t C 4 0 L 8 u e 9 C m 0 L X Q u 9 C 1 0 L L Q v t C 1 I C j Q v 9 C + 0 Y D Q v t C z 0 L 7 Q s t C + 0 L U p I N C 3 0 L 3 Q s N G H 0 L X Q v d C 4 0 L U s M T F 9 J n F 1 b 3 Q 7 L C Z x d W 9 0 O 1 N l Y 3 R p b 2 4 x L 9 C i 0 L D Q s d C 7 0 L j R h t C w M S A o M T A p L 9 C Y 0 L f Q v N C 1 0 L 3 Q t d C 9 0 L 3 R i 9 C 5 I N G C 0 L j Q v y 5 7 0 J z Q s N C 6 0 Y H Q u N C 8 0 L D Q u 9 G M 0 L 3 Q v t C 1 I N C 3 0 L 3 Q s N G H 0 L X Q v d C 4 0 L U s M T J 9 J n F 1 b 3 Q 7 L C Z x d W 9 0 O 1 N l Y 3 R p b 2 4 x L 9 C i 0 L D Q s d C 7 0 L j R h t C w M S A o M T A p L 9 C Y 0 L f Q v N C 1 0 L 3 Q t d C 9 0 L 3 R i 9 C 5 I N G C 0 L j Q v y 5 7 0 J / Q o S w x M 3 0 m c X V v d D s s J n F 1 b 3 Q 7 U 2 V j d G l v b j E v 0 K L Q s N C x 0 L v Q u N G G 0 L A x I C g x M C k v 0 J j Q t 9 C 8 0 L X Q v d C 1 0 L 3 Q v d G L 0 L k g 0 Y L Q u N C / L n v Q n 9 G A 0 L j Q u t C w 0 L c g 0 J z Q u N C 9 0 Y L R g N G D 0 L T Q s C D Q o N C + 0 Y H R g d C 4 0 L g g 4 o S W L D E 0 f S Z x d W 9 0 O y w m c X V v d D t T Z W N 0 a W 9 u M S / Q o t C w 0 L H Q u 9 C 4 0 Y b Q s D E g K D E w K S / Q m N C 3 0 L z Q t d C 9 0 L X Q v d C 9 0 Y v Q u S D R g t C 4 0 L 8 u e 9 C f 0 Y D Q u N C 6 0 L D Q t y D Q n N C 4 0 L 3 R g t G A 0 Y P Q t N C w I N C g 0 L 7 R g d G B 0 L j Q u C D Q t N C w 0 Y L Q s C w x N X 0 m c X V v d D s s J n F 1 b 3 Q 7 U 2 V j d G l v b j E v 0 K L Q s N C x 0 L v Q u N G G 0 L A x I C g x M C k v 0 J j Q t 9 C 8 0 L X Q v d C 1 0 L 3 Q v d G L 0 L k g 0 Y L Q u N C / L n v Q o N C 1 0 L M u I O K E l i D Q n N C 4 0 L 3 R j t G B 0 Y I g 0 K D Q v t G B 0 Y H Q u N C 4 L D E 2 f S Z x d W 9 0 O y w m c X V v d D t T Z W N 0 a W 9 u M S / Q o t C w 0 L H Q u 9 C 4 0 Y b Q s D E g K D E w K S / Q m N C 3 0 L z Q t d C 9 0 L X Q v d C 9 0 Y v Q u S D R g t C 4 0 L 8 u e 9 C g 0 L X Q s y 4 g 0 L T Q s N G C 0 L A g 0 J z Q u N C 9 0 Y 7 R g d G C I N C g 0 L 7 R g d G B 0 L j Q u C w x N 3 0 m c X V v d D t d L C Z x d W 9 0 O 1 J l b G F 0 a W 9 u c 2 h p c E l u Z m 8 m c X V v d D s 6 W 1 1 9 I i A v P j x F b n R y e S B U e X B l P S J G a W x s V G F y Z 2 V 0 I i B W Y W x 1 Z T 0 i c 9 C i 0 L D Q s d C 7 0 L j R h t C w M V 9 f M T A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M C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M C k v J U Q w J U E y J U Q w J U I w J U Q w J U I x J U Q w J U J C J U Q w J U I 4 J U Q x J T g 2 J U Q w J U I w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T A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X Z 4 Y D H 3 U x Q Y 6 M T 2 3 F / f c F A A A A A A I A A A A A A B B m A A A A A Q A A I A A A A G 5 S c i P G + a / C b l R o z P B O 8 Y i Y I M r 8 E q 4 p M W B l X T U B Y w W 0 A A A A A A 6 A A A A A A g A A I A A A A L k b O w 5 u S N O l q E U w d V T Q D N g O v P Y H J T t M s Z K S F s f o U 5 P O U A A A A F I D 8 s g Y M H I m N J y k U l J 1 l 9 b K i c + M l J a d W I b w L H W 4 s W z N y 9 9 6 W 4 E D a s G O d s 1 9 h K n E B K q 2 H E 3 C / c Q j X L l q n Z / p u 4 R M g 7 i L E j B n H J K h G Y h S o Q Q M Q A A A A B i V l L 5 P V c Y r I D j W f 8 2 5 2 C F a W V C E N 9 W Y M 0 9 c y p g 2 7 p 1 S v P 9 w q 4 K F u s d z D U E o I F j N D g q l E 2 p p N I 5 o 1 + 2 m + W q 0 E q g = < / D a t a M a s h u p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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!_ < / s t r i n g > < / k e y > < v a l u e > < i n t > 8 5 < / i n t > < / v a l u e > < / i t e m > < i t e m > < k e y > < s t r i n g > -&< / s t r i n g > < / k e y > < v a l u e > < i n t > 5 4 < / i n t > < / v a l u e > < / i t e m > < i t e m > < k e y > < s t r i n g > < / s t r i n g > < / k e y > < v a l u e > < i n t > 5 3 < / i n t > < / v a l u e > < / i t e m > < i t e m > < k e y > < s t r i n g > !>8A:0B5;L< / s t r i n g > < / k e y > < v a l u e > < i n t > 1 0 9 < / i n t > < / v a l u e > < / i t e m > < i t e m > < k e y > < s t r i n g > #< / s t r i n g > < / k e y > < v a l u e > < i n t > 5 4 < / i n t > < / v a l u e > < / i t e m > < i t e m > < k e y > < s t r i n g > < / s t r i n g > < / k e y > < v a l u e > < i n t > 7 4 < / i n t > < / v a l u e > < / i t e m > < i t e m > < k e y > < s t r i n g > >4_ K?CA:0< / s t r i n g > < / k e y > < v a l u e > < i n t > 1 1 6 < / i n t > < / v a l u e > < / i t e m > < i t e m > < k e y > < s t r i n g > !B0BCA< / s t r i n g > < / k e y > < v a l u e > < i n t > 7 6 < / i n t > < / v a l u e > < / i t e m > < i t e m > < k e y > < s t r i n g >  538AB@0F8>==K9  =><5@< / s t r i n g > < / k e y > < v a l u e > < i n t > 1 9 5 < / i n t > < / v a l u e > < / i t e m > < i t e m > < k e y > < s t r i n g > 0B0_ < / s t r i n g > < / k e y > < v a l u e > < i n t > 1 4 3 < / i n t > < / v a l u e > < / i t e m > < i t e m > < k e y > < s t r i n g > 0B0_  55AB@_ < / s t r i n g > < / k e y > < v a l u e > < i n t > 1 5 1 < / i n t > < / v a l u e > < / i t e m > < i t e m > < k e y > < s t r i n g > !@>:_ < / s t r i n g > < / k e y > < v a l u e > < i n t > 1 0 1 < / i n t > < / v a l u e > < / i t e m > < i t e m > < k e y > < s t r i n g > @>B>:>;  !  < / s t r i n g > < / k e y > < v a l u e > < i n t > 1 5 5 < / i n t > < / v a l u e > < / i t e m > < i t e m > < k e y > < s t r i n g > >4_ < / s t r i n g > < / k e y > < v a l u e > < i n t > 9 0 < / i n t > < / v a l u e > < / i t e m > < i t e m > < k e y > < s t r i n g > !2845B5;LAB20< / s t r i n g > < / k e y > < v a l u e > < i n t > 1 3 0 < / i n t > < / v a l u e > < / i t e m > < i t e m > < k e y > < s t r i n g > 0:;NG5=8O< / s t r i n g > < / k e y > < v a l u e > < i n t > 1 1 4 < / i n t > < / v a l u e > < / i t e m > < i t e m > < k e y > < s t r i n g > A53>< / s t r i n g > < / k e y > < v a l u e > < i n t > 7 1 < / i n t > < / v a l u e > < / i t e m > < i t e m > < k e y > < s t r i n g > %   A402H8E< / s t r i n g > < / k e y > < v a l u e > < i n t > 1 0 4 < / i n t > < / v a l u e > < / i t e m > < / C o l u m n W i d t h s > < C o l u m n D i s p l a y I n d e x > < i t e m > < k e y > < s t r i n g > !_ < / s t r i n g > < / k e y > < v a l u e > < i n t > 0 < / i n t > < / v a l u e > < / i t e m > < i t e m > < k e y > < s t r i n g > -&< / s t r i n g > < / k e y > < v a l u e > < i n t > 1 < / i n t > < / v a l u e > < / i t e m > < i t e m > < k e y > < s t r i n g > < / s t r i n g > < / k e y > < v a l u e > < i n t > 2 < / i n t > < / v a l u e > < / i t e m > < i t e m > < k e y > < s t r i n g > !>8A:0B5;L< / s t r i n g > < / k e y > < v a l u e > < i n t > 3 < / i n t > < / v a l u e > < / i t e m > < i t e m > < k e y > < s t r i n g > #< / s t r i n g > < / k e y > < v a l u e > < i n t > 4 < / i n t > < / v a l u e > < / i t e m > < i t e m > < k e y > < s t r i n g > < / s t r i n g > < / k e y > < v a l u e > < i n t > 5 < / i n t > < / v a l u e > < / i t e m > < i t e m > < k e y > < s t r i n g > >4_ K?CA:0< / s t r i n g > < / k e y > < v a l u e > < i n t > 6 < / i n t > < / v a l u e > < / i t e m > < i t e m > < k e y > < s t r i n g > !B0BCA< / s t r i n g > < / k e y > < v a l u e > < i n t > 7 < / i n t > < / v a l u e > < / i t e m > < i t e m > < k e y > < s t r i n g >  538AB@0F8>==K9  =><5@< / s t r i n g > < / k e y > < v a l u e > < i n t > 8 < / i n t > < / v a l u e > < / i t e m > < i t e m > < k e y > < s t r i n g > 0B0_ < / s t r i n g > < / k e y > < v a l u e > < i n t > 9 < / i n t > < / v a l u e > < / i t e m > < i t e m > < k e y > < s t r i n g > 0B0_  55AB@_ < / s t r i n g > < / k e y > < v a l u e > < i n t > 1 0 < / i n t > < / v a l u e > < / i t e m > < i t e m > < k e y > < s t r i n g > !@>:_ < / s t r i n g > < / k e y > < v a l u e > < i n t > 1 1 < / i n t > < / v a l u e > < / i t e m > < i t e m > < k e y > < s t r i n g > @>B>:>;  !  < / s t r i n g > < / k e y > < v a l u e > < i n t > 1 2 < / i n t > < / v a l u e > < / i t e m > < i t e m > < k e y > < s t r i n g > >4_ < / s t r i n g > < / k e y > < v a l u e > < i n t > 1 3 < / i n t > < / v a l u e > < / i t e m > < i t e m > < k e y > < s t r i n g > !2845B5;LAB20< / s t r i n g > < / k e y > < v a l u e > < i n t > 1 4 < / i n t > < / v a l u e > < / i t e m > < i t e m > < k e y > < s t r i n g > 0:;NG5=8O< / s t r i n g > < / k e y > < v a l u e > < i n t > 1 5 < / i n t > < / v a l u e > < / i t e m > < i t e m > < k e y > < s t r i n g > A53>< / s t r i n g > < / k e y > < v a l u e > < i n t > 1 6 < / i n t > < / v a l u e > < / i t e m > < i t e m > < k e y > < s t r i n g > %   A402H8E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 538>=K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>4_  538>=0< / s t r i n g > < / k e y > < v a l u e > < i n t > 1 1 9 < / i n t > < / v a l u e > < / i t e m > < i t e m > < k e y > < s t r i n g >  538>=< / s t r i n g > < / k e y > < v a l u e > < i n t > 8 1 < / i n t > < / v a l u e > < / i t e m > < i t e m > < k e y > < s t r i n g > $545@0;L=K9  >:@C3< / s t r i n g > < / k e y > < v a l u e > < i n t > 1 6 4 < / i n t > < / v a l u e > < / i t e m > < / C o l u m n W i d t h s > < C o l u m n D i s p l a y I n d e x > < i t e m > < k e y > < s t r i n g > >4_  538>=0< / s t r i n g > < / k e y > < v a l u e > < i n t > 0 < / i n t > < / v a l u e > < / i t e m > < i t e m > < k e y > < s t r i n g >  538>=< / s t r i n g > < / k e y > < v a l u e > < i n t > 1 < / i n t > < / v a l u e > < / i t e m > < i t e m > < k e y > < s t r i n g > $545@0;L=K9  >:@C3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2 8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&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&< / s t r i n g > < / k e y > < v a l u e > < i n t > 6 4 < / i n t > < / v a l u e > < / i t e m > < i t e m > < k e y > < s t r i n g > -&< / s t r i n g > < / k e y > < v a l u e > < i n t > 5 4 < / i n t > < / v a l u e > < / i t e m > < i t e m > < k e y > < s t r i n g >  538>=< / s t r i n g > < / k e y > < v a l u e > < i n t > 8 1 < / i n t > < / v a l u e > < / i t e m > < i t e m > < k e y > < s t r i n g > "8?_ -&< / s t r i n g > < / k e y > < v a l u e > < i n t > 8 3 < / i n t > < / v a l u e > < / i t e m > < i t e m > < k e y > < s t r i n g > >4_ &< / s t r i n g > < / k e y > < v a l u e > < i n t > 9 5 < / i n t > < / v a l u e > < / i t e m > < i t e m > < k e y > < s t r i n g > 08<5=>20=85_ &< / s t r i n g > < / k e y > < v a l u e > < i n t > 1 6 7 < / i n t > < / v a l u e > < / i t e m > < i t e m > < k e y > < s t r i n g > >4_ -&< / s t r i n g > < / k e y > < v a l u e > < i n t > 8 5 < / i n t > < / v a l u e > < / i t e m > < i t e m > < k e y > < s t r i n g >  07<5I5=85_ -&< / s t r i n g > < / k e y > < v a l u e > < i n t > 1 4 3 < / i n t > < / v a l u e > < / i t e m > < / C o l u m n W i d t h s > < C o l u m n D i s p l a y I n d e x > < i t e m > < k e y > < s t r i n g > &< / s t r i n g > < / k e y > < v a l u e > < i n t > 0 < / i n t > < / v a l u e > < / i t e m > < i t e m > < k e y > < s t r i n g > -&< / s t r i n g > < / k e y > < v a l u e > < i n t > 1 < / i n t > < / v a l u e > < / i t e m > < i t e m > < k e y > < s t r i n g >  538>=< / s t r i n g > < / k e y > < v a l u e > < i n t > 2 < / i n t > < / v a l u e > < / i t e m > < i t e m > < k e y > < s t r i n g > "8?_ -&< / s t r i n g > < / k e y > < v a l u e > < i n t > 3 < / i n t > < / v a l u e > < / i t e m > < i t e m > < k e y > < s t r i n g > >4_ &< / s t r i n g > < / k e y > < v a l u e > < i n t > 4 < / i n t > < / v a l u e > < / i t e m > < i t e m > < k e y > < s t r i n g > 08<5=>20=85_ &< / s t r i n g > < / k e y > < v a l u e > < i n t > 5 < / i n t > < / v a l u e > < / i t e m > < i t e m > < k e y > < s t r i n g > >4_ -&< / s t r i n g > < / k e y > < v a l u e > < i n t > 6 < / i n t > < / v a l u e > < / i t e m > < i t e m > < k e y > < s t r i n g >  07<5I5=85_ -&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B8664BF4-9D0F-40FF-BE95-AFD0690CC01A}">
  <ds:schemaRefs/>
</ds:datastoreItem>
</file>

<file path=customXml/itemProps10.xml><?xml version="1.0" encoding="utf-8"?>
<ds:datastoreItem xmlns:ds="http://schemas.openxmlformats.org/officeDocument/2006/customXml" ds:itemID="{857E9830-BC79-46A9-A2AB-1CCFB24006CA}">
  <ds:schemaRefs/>
</ds:datastoreItem>
</file>

<file path=customXml/itemProps11.xml><?xml version="1.0" encoding="utf-8"?>
<ds:datastoreItem xmlns:ds="http://schemas.openxmlformats.org/officeDocument/2006/customXml" ds:itemID="{DA2CB9A8-146D-452A-88C1-FB3AD45B2E2D}">
  <ds:schemaRefs/>
</ds:datastoreItem>
</file>

<file path=customXml/itemProps12.xml><?xml version="1.0" encoding="utf-8"?>
<ds:datastoreItem xmlns:ds="http://schemas.openxmlformats.org/officeDocument/2006/customXml" ds:itemID="{2739C404-7E24-4075-BE57-AED93411E49A}">
  <ds:schemaRefs/>
</ds:datastoreItem>
</file>

<file path=customXml/itemProps13.xml><?xml version="1.0" encoding="utf-8"?>
<ds:datastoreItem xmlns:ds="http://schemas.openxmlformats.org/officeDocument/2006/customXml" ds:itemID="{9268B00C-D989-4999-8386-D62E651971E7}">
  <ds:schemaRefs/>
</ds:datastoreItem>
</file>

<file path=customXml/itemProps14.xml><?xml version="1.0" encoding="utf-8"?>
<ds:datastoreItem xmlns:ds="http://schemas.openxmlformats.org/officeDocument/2006/customXml" ds:itemID="{8BE39F76-3173-4513-85F3-DECDDD0787B0}">
  <ds:schemaRefs/>
</ds:datastoreItem>
</file>

<file path=customXml/itemProps15.xml><?xml version="1.0" encoding="utf-8"?>
<ds:datastoreItem xmlns:ds="http://schemas.openxmlformats.org/officeDocument/2006/customXml" ds:itemID="{9BA197CD-F53F-43E2-B3EA-0BAB9ECAB4EA}">
  <ds:schemaRefs/>
</ds:datastoreItem>
</file>

<file path=customXml/itemProps16.xml><?xml version="1.0" encoding="utf-8"?>
<ds:datastoreItem xmlns:ds="http://schemas.openxmlformats.org/officeDocument/2006/customXml" ds:itemID="{98BDC9F1-E74E-4C62-9DFE-CB8F4D8DE158}">
  <ds:schemaRefs/>
</ds:datastoreItem>
</file>

<file path=customXml/itemProps17.xml><?xml version="1.0" encoding="utf-8"?>
<ds:datastoreItem xmlns:ds="http://schemas.openxmlformats.org/officeDocument/2006/customXml" ds:itemID="{183A5FD0-42CF-4907-A0A2-664DB4C31D43}">
  <ds:schemaRefs/>
</ds:datastoreItem>
</file>

<file path=customXml/itemProps18.xml><?xml version="1.0" encoding="utf-8"?>
<ds:datastoreItem xmlns:ds="http://schemas.openxmlformats.org/officeDocument/2006/customXml" ds:itemID="{FA7D5D2C-3BA8-49B8-BCC9-D17E541C50AE}">
  <ds:schemaRefs/>
</ds:datastoreItem>
</file>

<file path=customXml/itemProps19.xml><?xml version="1.0" encoding="utf-8"?>
<ds:datastoreItem xmlns:ds="http://schemas.openxmlformats.org/officeDocument/2006/customXml" ds:itemID="{D25C959E-244A-44AF-922E-12A3D4EB21F2}">
  <ds:schemaRefs/>
</ds:datastoreItem>
</file>

<file path=customXml/itemProps2.xml><?xml version="1.0" encoding="utf-8"?>
<ds:datastoreItem xmlns:ds="http://schemas.openxmlformats.org/officeDocument/2006/customXml" ds:itemID="{7BAE59B3-B634-41F8-9BA1-399611F703F6}">
  <ds:schemaRefs/>
</ds:datastoreItem>
</file>

<file path=customXml/itemProps20.xml><?xml version="1.0" encoding="utf-8"?>
<ds:datastoreItem xmlns:ds="http://schemas.openxmlformats.org/officeDocument/2006/customXml" ds:itemID="{D109FCF9-7FD8-4099-BD6D-3D8E43EDD2B5}">
  <ds:schemaRefs/>
</ds:datastoreItem>
</file>

<file path=customXml/itemProps21.xml><?xml version="1.0" encoding="utf-8"?>
<ds:datastoreItem xmlns:ds="http://schemas.openxmlformats.org/officeDocument/2006/customXml" ds:itemID="{6D751764-638F-4D09-9D8B-53FC3C036A01}">
  <ds:schemaRefs/>
</ds:datastoreItem>
</file>

<file path=customXml/itemProps22.xml><?xml version="1.0" encoding="utf-8"?>
<ds:datastoreItem xmlns:ds="http://schemas.openxmlformats.org/officeDocument/2006/customXml" ds:itemID="{A5608142-AD37-4C59-A0E3-11FAAFC2BBA9}">
  <ds:schemaRefs/>
</ds:datastoreItem>
</file>

<file path=customXml/itemProps23.xml><?xml version="1.0" encoding="utf-8"?>
<ds:datastoreItem xmlns:ds="http://schemas.openxmlformats.org/officeDocument/2006/customXml" ds:itemID="{A77AA3A5-667F-40AC-87D8-2165E4DA2DF7}">
  <ds:schemaRefs/>
</ds:datastoreItem>
</file>

<file path=customXml/itemProps24.xml><?xml version="1.0" encoding="utf-8"?>
<ds:datastoreItem xmlns:ds="http://schemas.openxmlformats.org/officeDocument/2006/customXml" ds:itemID="{83907BFE-E2B9-43C5-85E3-CC3785F3E6E6}">
  <ds:schemaRefs/>
</ds:datastoreItem>
</file>

<file path=customXml/itemProps25.xml><?xml version="1.0" encoding="utf-8"?>
<ds:datastoreItem xmlns:ds="http://schemas.openxmlformats.org/officeDocument/2006/customXml" ds:itemID="{C44EB6D5-CD13-40B4-9EFC-BB348395A7CD}">
  <ds:schemaRefs/>
</ds:datastoreItem>
</file>

<file path=customXml/itemProps26.xml><?xml version="1.0" encoding="utf-8"?>
<ds:datastoreItem xmlns:ds="http://schemas.openxmlformats.org/officeDocument/2006/customXml" ds:itemID="{0C126228-0952-460B-9737-3597254BDAA7}">
  <ds:schemaRefs/>
</ds:datastoreItem>
</file>

<file path=customXml/itemProps27.xml><?xml version="1.0" encoding="utf-8"?>
<ds:datastoreItem xmlns:ds="http://schemas.openxmlformats.org/officeDocument/2006/customXml" ds:itemID="{F79D84F0-333F-4A8D-9DD6-683127AACC28}">
  <ds:schemaRefs/>
</ds:datastoreItem>
</file>

<file path=customXml/itemProps28.xml><?xml version="1.0" encoding="utf-8"?>
<ds:datastoreItem xmlns:ds="http://schemas.openxmlformats.org/officeDocument/2006/customXml" ds:itemID="{DE1B4490-7057-4BCF-B811-18464F9F04AC}">
  <ds:schemaRefs/>
</ds:datastoreItem>
</file>

<file path=customXml/itemProps29.xml><?xml version="1.0" encoding="utf-8"?>
<ds:datastoreItem xmlns:ds="http://schemas.openxmlformats.org/officeDocument/2006/customXml" ds:itemID="{6C852FCC-4FC6-4421-B735-372FB9192CD9}">
  <ds:schemaRefs/>
</ds:datastoreItem>
</file>

<file path=customXml/itemProps3.xml><?xml version="1.0" encoding="utf-8"?>
<ds:datastoreItem xmlns:ds="http://schemas.openxmlformats.org/officeDocument/2006/customXml" ds:itemID="{6804A449-50A2-4B26-BFA3-B8BFC4DAFBBE}">
  <ds:schemaRefs/>
</ds:datastoreItem>
</file>

<file path=customXml/itemProps30.xml><?xml version="1.0" encoding="utf-8"?>
<ds:datastoreItem xmlns:ds="http://schemas.openxmlformats.org/officeDocument/2006/customXml" ds:itemID="{B13400D4-863E-485E-A2F0-B807C9907521}">
  <ds:schemaRefs/>
</ds:datastoreItem>
</file>

<file path=customXml/itemProps31.xml><?xml version="1.0" encoding="utf-8"?>
<ds:datastoreItem xmlns:ds="http://schemas.openxmlformats.org/officeDocument/2006/customXml" ds:itemID="{D33BBCD7-D619-4C44-9366-0F02660B014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74CE843-CF01-4F39-9AB4-57405811F6B2}">
  <ds:schemaRefs/>
</ds:datastoreItem>
</file>

<file path=customXml/itemProps5.xml><?xml version="1.0" encoding="utf-8"?>
<ds:datastoreItem xmlns:ds="http://schemas.openxmlformats.org/officeDocument/2006/customXml" ds:itemID="{103147D1-8042-45EA-BBC5-ECFB2E4BB24D}">
  <ds:schemaRefs/>
</ds:datastoreItem>
</file>

<file path=customXml/itemProps6.xml><?xml version="1.0" encoding="utf-8"?>
<ds:datastoreItem xmlns:ds="http://schemas.openxmlformats.org/officeDocument/2006/customXml" ds:itemID="{E37718BE-1811-46BF-A186-2733CDC384BB}">
  <ds:schemaRefs/>
</ds:datastoreItem>
</file>

<file path=customXml/itemProps7.xml><?xml version="1.0" encoding="utf-8"?>
<ds:datastoreItem xmlns:ds="http://schemas.openxmlformats.org/officeDocument/2006/customXml" ds:itemID="{18AB4688-F105-4352-ABA8-DC6B529CF131}">
  <ds:schemaRefs/>
</ds:datastoreItem>
</file>

<file path=customXml/itemProps8.xml><?xml version="1.0" encoding="utf-8"?>
<ds:datastoreItem xmlns:ds="http://schemas.openxmlformats.org/officeDocument/2006/customXml" ds:itemID="{777C0105-7F2B-441D-B709-9BBC31A0232E}">
  <ds:schemaRefs/>
</ds:datastoreItem>
</file>

<file path=customXml/itemProps9.xml><?xml version="1.0" encoding="utf-8"?>
<ds:datastoreItem xmlns:ds="http://schemas.openxmlformats.org/officeDocument/2006/customXml" ds:itemID="{30F95EB2-349C-4088-9F87-ADD9C0DC005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9</vt:i4>
      </vt:variant>
    </vt:vector>
  </HeadingPairs>
  <TitlesOfParts>
    <vt:vector size="29" baseType="lpstr">
      <vt:lpstr>ВУЗ</vt:lpstr>
      <vt:lpstr>НОК</vt:lpstr>
      <vt:lpstr>ПОА</vt:lpstr>
      <vt:lpstr>Рейтинги</vt:lpstr>
      <vt:lpstr>Мониторинг</vt:lpstr>
      <vt:lpstr>Регионы</vt:lpstr>
      <vt:lpstr>ОПОП</vt:lpstr>
      <vt:lpstr>ОУ</vt:lpstr>
      <vt:lpstr>ПК</vt:lpstr>
      <vt:lpstr>ПС</vt:lpstr>
      <vt:lpstr>ЦОК</vt:lpstr>
      <vt:lpstr>ЭЦ</vt:lpstr>
      <vt:lpstr>НОК_С</vt:lpstr>
      <vt:lpstr>НОК_С1</vt:lpstr>
      <vt:lpstr>НОК_С2</vt:lpstr>
      <vt:lpstr>НОК_С3</vt:lpstr>
      <vt:lpstr>НОК_С4</vt:lpstr>
      <vt:lpstr>НОК_С5</vt:lpstr>
      <vt:lpstr>ПОА_С1</vt:lpstr>
      <vt:lpstr>ПОА_С2</vt:lpstr>
      <vt:lpstr>ПОА_С3</vt:lpstr>
      <vt:lpstr>ПОА_С4</vt:lpstr>
      <vt:lpstr>ПОА_С5</vt:lpstr>
      <vt:lpstr>ПОА_С6</vt:lpstr>
      <vt:lpstr>ОПОП_С1</vt:lpstr>
      <vt:lpstr>ОПОП_С2</vt:lpstr>
      <vt:lpstr>НОК </vt:lpstr>
      <vt:lpstr> ПОА </vt:lpstr>
      <vt:lpstr>Выпуск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8-23T16:26:35Z</dcterms:created>
  <dcterms:modified xsi:type="dcterms:W3CDTF">2024-06-25T06:07:04Z</dcterms:modified>
</cp:coreProperties>
</file>